       <v>601456</v>
      </c>
      <c r="D37953" s="5" t="s">
        <v>1566</v>
      </c>
      <c r="E37953" s="5" t="s">
        <v>538120</v>
      </c>
      <c r="F37953" s="5" t="s">
        <v>532547</v>
      </c>
    </row>
    <row r="37954" spans="1:6" x14ac:dyDescent="0.25">
      <c r="A37954" s="4" t="s">
        <v>599045</v>
      </c>
      <c r="B37954" s="4" t="s">
        <v>559968</v>
      </c>
      <c r="C37954" s="4" t="s">
        <v>601456</v>
      </c>
      <c r="D37954" s="4" t="s">
        <v>1566</v>
      </c>
      <c r="E37954" s="4" t="s">
        <v>538120</v>
      </c>
      <c r="F37954" s="4" t="s">
        <v>532547</v>
      </c>
    </row>
    <row r="37955" spans="1:6" x14ac:dyDescent="0.25">
      <c r="A37955" s="5" t="s">
        <v>599046</v>
      </c>
      <c r="B37955" s="5" t="s">
        <v>559969</v>
      </c>
      <c r="C37955" s="5" t="s">
        <v>601456</v>
      </c>
      <c r="D37955" s="5" t="s">
        <v>1566</v>
      </c>
      <c r="E37955" s="5" t="s">
        <v>538120</v>
      </c>
      <c r="F37955" s="5" t="s">
        <v>532547</v>
      </c>
    </row>
    <row r="37956" spans="1:6" x14ac:dyDescent="0.25">
      <c r="A37956" s="4" t="s">
        <v>599047</v>
      </c>
      <c r="B37956" s="4" t="s">
        <v>559970</v>
      </c>
      <c r="C37956" s="4" t="s">
        <v>601456</v>
      </c>
      <c r="D37956" s="4" t="s">
        <v>1566</v>
      </c>
      <c r="E37956" s="4" t="s">
        <v>538120</v>
      </c>
      <c r="F37956" s="4" t="s">
        <v>532547</v>
      </c>
    </row>
    <row r="37957" spans="1:6" x14ac:dyDescent="0.25">
      <c r="A37957" s="5" t="s">
        <v>599048</v>
      </c>
      <c r="B37957" s="5" t="s">
        <v>559971</v>
      </c>
      <c r="C37957" s="5" t="s">
        <v>601456</v>
      </c>
      <c r="D37957" s="5" t="s">
        <v>1566</v>
      </c>
      <c r="E37957" s="5" t="s">
        <v>538120</v>
      </c>
      <c r="F37957" s="5" t="s">
        <v>532547</v>
      </c>
    </row>
    <row r="37958" spans="1:6" x14ac:dyDescent="0.25">
      <c r="A37958" s="4" t="s">
        <v>599049</v>
      </c>
      <c r="B37958" s="4" t="s">
        <v>559972</v>
      </c>
      <c r="C37958" s="4" t="s">
        <v>601456</v>
      </c>
      <c r="D37958" s="4" t="s">
        <v>1566</v>
      </c>
      <c r="E37958" s="4" t="s">
        <v>538120</v>
      </c>
      <c r="F37958" s="4" t="s">
        <v>532547</v>
      </c>
    </row>
    <row r="37959" spans="1:6" x14ac:dyDescent="0.25">
      <c r="A37959" s="5" t="s">
        <v>599050</v>
      </c>
      <c r="B37959" s="5" t="s">
        <v>559925</v>
      </c>
      <c r="C37959" s="5" t="s">
        <v>601456</v>
      </c>
      <c r="D37959" s="5" t="s">
        <v>1566</v>
      </c>
      <c r="E37959" s="5" t="s">
        <v>538120</v>
      </c>
      <c r="F37959" s="5" t="s">
        <v>532547</v>
      </c>
    </row>
    <row r="37960" spans="1:6" x14ac:dyDescent="0.25">
      <c r="A37960" s="4" t="s">
        <v>599051</v>
      </c>
      <c r="B37960" s="4" t="s">
        <v>559973</v>
      </c>
      <c r="C37960" s="4" t="s">
        <v>601456</v>
      </c>
      <c r="D37960" s="4" t="s">
        <v>1566</v>
      </c>
      <c r="E37960" s="4" t="s">
        <v>538120</v>
      </c>
      <c r="F37960" s="4" t="s">
        <v>532547</v>
      </c>
    </row>
    <row r="37961" spans="1:6" x14ac:dyDescent="0.25">
      <c r="A37961" s="5" t="s">
        <v>599052</v>
      </c>
      <c r="B37961" s="5" t="s">
        <v>559974</v>
      </c>
      <c r="C37961" s="5" t="s">
        <v>601456</v>
      </c>
      <c r="D37961" s="5" t="s">
        <v>1566</v>
      </c>
      <c r="E37961" s="5" t="s">
        <v>538120</v>
      </c>
      <c r="F37961" s="5" t="s">
        <v>532547</v>
      </c>
    </row>
    <row r="37962" spans="1:6" x14ac:dyDescent="0.25">
      <c r="A37962" s="4" t="s">
        <v>599053</v>
      </c>
      <c r="B37962" s="4" t="s">
        <v>559975</v>
      </c>
      <c r="C37962" s="4" t="s">
        <v>601456</v>
      </c>
      <c r="D37962" s="4" t="s">
        <v>1566</v>
      </c>
      <c r="E37962" s="4" t="s">
        <v>538120</v>
      </c>
      <c r="F37962" s="4" t="s">
        <v>532547</v>
      </c>
    </row>
    <row r="37963" spans="1:6" x14ac:dyDescent="0.25">
      <c r="A37963" s="5" t="s">
        <v>599054</v>
      </c>
      <c r="B37963" s="5" t="s">
        <v>559976</v>
      </c>
      <c r="C37963" s="5" t="s">
        <v>601456</v>
      </c>
      <c r="D37963" s="5" t="s">
        <v>1566</v>
      </c>
      <c r="E37963" s="5" t="s">
        <v>538120</v>
      </c>
      <c r="F37963" s="5" t="s">
        <v>532547</v>
      </c>
    </row>
    <row r="37964" spans="1:6" x14ac:dyDescent="0.25">
      <c r="A37964" s="4" t="s">
        <v>599055</v>
      </c>
      <c r="B37964" s="4" t="s">
        <v>559977</v>
      </c>
      <c r="C37964" s="4" t="s">
        <v>601456</v>
      </c>
      <c r="D37964" s="4" t="s">
        <v>1566</v>
      </c>
      <c r="E37964" s="4" t="s">
        <v>538120</v>
      </c>
      <c r="F37964" s="4" t="s">
        <v>532547</v>
      </c>
    </row>
    <row r="37965" spans="1:6" x14ac:dyDescent="0.25">
      <c r="A37965" s="5" t="s">
        <v>599056</v>
      </c>
      <c r="B37965" s="5" t="s">
        <v>559978</v>
      </c>
      <c r="C37965" s="5" t="s">
        <v>601456</v>
      </c>
      <c r="D37965" s="5" t="s">
        <v>1566</v>
      </c>
      <c r="E37965" s="5" t="s">
        <v>538120</v>
      </c>
      <c r="F37965" s="5" t="s">
        <v>532547</v>
      </c>
    </row>
    <row r="37966" spans="1:6" x14ac:dyDescent="0.25">
      <c r="A37966" s="4" t="s">
        <v>599057</v>
      </c>
      <c r="B37966" s="4" t="s">
        <v>559925</v>
      </c>
      <c r="C37966" s="4" t="s">
        <v>601456</v>
      </c>
      <c r="D37966" s="4" t="s">
        <v>1566</v>
      </c>
      <c r="E37966" s="4" t="s">
        <v>538120</v>
      </c>
      <c r="F37966" s="4" t="s">
        <v>532547</v>
      </c>
    </row>
    <row r="37967" spans="1:6" x14ac:dyDescent="0.25">
      <c r="A37967" s="5" t="s">
        <v>599058</v>
      </c>
      <c r="B37967" s="5" t="s">
        <v>559979</v>
      </c>
      <c r="C37967" s="5" t="s">
        <v>601456</v>
      </c>
      <c r="D37967" s="5" t="s">
        <v>1566</v>
      </c>
      <c r="E37967" s="5" t="s">
        <v>538120</v>
      </c>
      <c r="F37967" s="5" t="s">
        <v>532547</v>
      </c>
    </row>
    <row r="37968" spans="1:6" x14ac:dyDescent="0.25">
      <c r="A37968" s="4" t="s">
        <v>599059</v>
      </c>
      <c r="B37968" s="4" t="s">
        <v>559980</v>
      </c>
      <c r="C37968" s="4" t="s">
        <v>601456</v>
      </c>
      <c r="D37968" s="4" t="s">
        <v>1566</v>
      </c>
      <c r="E37968" s="4" t="s">
        <v>538120</v>
      </c>
      <c r="F37968" s="4" t="s">
        <v>532547</v>
      </c>
    </row>
    <row r="37969" spans="1:6" x14ac:dyDescent="0.25">
      <c r="A37969" s="5" t="s">
        <v>599060</v>
      </c>
      <c r="B37969" s="5" t="s">
        <v>559981</v>
      </c>
      <c r="C37969" s="5" t="s">
        <v>601456</v>
      </c>
      <c r="D37969" s="5" t="s">
        <v>1566</v>
      </c>
      <c r="E37969" s="5" t="s">
        <v>538120</v>
      </c>
      <c r="F37969" s="5" t="s">
        <v>532547</v>
      </c>
    </row>
    <row r="37970" spans="1:6" x14ac:dyDescent="0.25">
      <c r="A37970" s="4" t="s">
        <v>599061</v>
      </c>
      <c r="B37970" s="4" t="s">
        <v>559982</v>
      </c>
      <c r="C37970" s="4" t="s">
        <v>601456</v>
      </c>
      <c r="D37970" s="4" t="s">
        <v>1566</v>
      </c>
      <c r="E37970" s="4" t="s">
        <v>538120</v>
      </c>
      <c r="F37970" s="4" t="s">
        <v>532547</v>
      </c>
    </row>
    <row r="37971" spans="1:6" x14ac:dyDescent="0.25">
      <c r="A37971" s="5" t="s">
        <v>599062</v>
      </c>
      <c r="B37971" s="5" t="s">
        <v>559983</v>
      </c>
      <c r="C37971" s="5" t="s">
        <v>601456</v>
      </c>
      <c r="D37971" s="5" t="s">
        <v>1566</v>
      </c>
      <c r="E37971" s="5" t="s">
        <v>538120</v>
      </c>
      <c r="F37971" s="5" t="s">
        <v>532547</v>
      </c>
    </row>
    <row r="37972" spans="1:6" x14ac:dyDescent="0.25">
      <c r="A37972" s="4" t="s">
        <v>599063</v>
      </c>
      <c r="B37972" s="4" t="s">
        <v>559984</v>
      </c>
      <c r="C37972" s="4" t="s">
        <v>601456</v>
      </c>
      <c r="D37972" s="4" t="s">
        <v>1566</v>
      </c>
      <c r="E37972" s="4" t="s">
        <v>538120</v>
      </c>
      <c r="F37972" s="4" t="s">
        <v>532547</v>
      </c>
    </row>
    <row r="37973" spans="1:6" x14ac:dyDescent="0.25">
      <c r="A37973" s="5" t="s">
        <v>599064</v>
      </c>
      <c r="B37973" s="5" t="s">
        <v>559985</v>
      </c>
      <c r="C37973" s="5" t="s">
        <v>601456</v>
      </c>
      <c r="D37973" s="5" t="s">
        <v>1566</v>
      </c>
      <c r="E37973" s="5" t="s">
        <v>538120</v>
      </c>
      <c r="F37973" s="5" t="s">
        <v>532547</v>
      </c>
    </row>
    <row r="37974" spans="1:6" x14ac:dyDescent="0.25">
      <c r="A37974" s="4" t="s">
        <v>599065</v>
      </c>
      <c r="B37974" s="4" t="s">
        <v>559986</v>
      </c>
      <c r="C37974" s="4" t="s">
        <v>601456</v>
      </c>
      <c r="D37974" s="4" t="s">
        <v>1566</v>
      </c>
      <c r="E37974" s="4" t="s">
        <v>538120</v>
      </c>
      <c r="F37974" s="4" t="s">
        <v>532547</v>
      </c>
    </row>
    <row r="37975" spans="1:6" x14ac:dyDescent="0.25">
      <c r="A37975" s="5" t="s">
        <v>599066</v>
      </c>
      <c r="B37975" s="5" t="s">
        <v>559913</v>
      </c>
      <c r="C37975" s="5" t="s">
        <v>601456</v>
      </c>
      <c r="D37975" s="5" t="s">
        <v>1566</v>
      </c>
      <c r="E37975" s="5" t="s">
        <v>538120</v>
      </c>
      <c r="F37975" s="5" t="s">
        <v>532547</v>
      </c>
    </row>
    <row r="37976" spans="1:6" x14ac:dyDescent="0.25">
      <c r="A37976" s="4" t="s">
        <v>599067</v>
      </c>
      <c r="B37976" s="4" t="s">
        <v>559987</v>
      </c>
      <c r="C37976" s="4" t="s">
        <v>601456</v>
      </c>
      <c r="D37976" s="4" t="s">
        <v>1566</v>
      </c>
      <c r="E37976" s="4" t="s">
        <v>538120</v>
      </c>
      <c r="F37976" s="4" t="s">
        <v>532547</v>
      </c>
    </row>
    <row r="37977" spans="1:6" x14ac:dyDescent="0.25">
      <c r="A37977" s="5" t="s">
        <v>599068</v>
      </c>
      <c r="B37977" s="5" t="s">
        <v>559988</v>
      </c>
      <c r="C37977" s="5" t="s">
        <v>601456</v>
      </c>
      <c r="D37977" s="5" t="s">
        <v>1566</v>
      </c>
      <c r="E37977" s="5" t="s">
        <v>538120</v>
      </c>
      <c r="F37977" s="5" t="s">
        <v>532547</v>
      </c>
    </row>
    <row r="37978" spans="1:6" x14ac:dyDescent="0.25">
      <c r="A37978" s="4" t="s">
        <v>599069</v>
      </c>
      <c r="B37978" s="4" t="s">
        <v>559989</v>
      </c>
      <c r="C37978" s="4" t="s">
        <v>601456</v>
      </c>
      <c r="D37978" s="4" t="s">
        <v>1566</v>
      </c>
      <c r="E37978" s="4" t="s">
        <v>538120</v>
      </c>
      <c r="F37978" s="4" t="s">
        <v>532547</v>
      </c>
    </row>
    <row r="37979" spans="1:6" x14ac:dyDescent="0.25">
      <c r="A37979" s="5" t="s">
        <v>599070</v>
      </c>
      <c r="B37979" s="5" t="s">
        <v>559990</v>
      </c>
      <c r="C37979" s="5" t="s">
        <v>601456</v>
      </c>
      <c r="D37979" s="5" t="s">
        <v>1566</v>
      </c>
      <c r="E37979" s="5" t="s">
        <v>538120</v>
      </c>
      <c r="F37979" s="5" t="s">
        <v>532547</v>
      </c>
    </row>
    <row r="37980" spans="1:6" x14ac:dyDescent="0.25">
      <c r="A37980" s="4" t="s">
        <v>599071</v>
      </c>
      <c r="B37980" s="4" t="s">
        <v>559991</v>
      </c>
      <c r="C37980" s="4" t="s">
        <v>601456</v>
      </c>
      <c r="D37980" s="4" t="s">
        <v>1566</v>
      </c>
      <c r="E37980" s="4" t="s">
        <v>538120</v>
      </c>
      <c r="F37980" s="4" t="s">
        <v>532547</v>
      </c>
    </row>
    <row r="37981" spans="1:6" x14ac:dyDescent="0.25">
      <c r="A37981" s="5" t="s">
        <v>599072</v>
      </c>
      <c r="B37981" s="5" t="s">
        <v>559992</v>
      </c>
      <c r="C37981" s="5" t="s">
        <v>601456</v>
      </c>
      <c r="D37981" s="5" t="s">
        <v>1566</v>
      </c>
      <c r="E37981" s="5" t="s">
        <v>538120</v>
      </c>
      <c r="F37981" s="5" t="s">
        <v>532547</v>
      </c>
    </row>
    <row r="37982" spans="1:6" x14ac:dyDescent="0.25">
      <c r="A37982" s="4" t="s">
        <v>599073</v>
      </c>
      <c r="B37982" s="4" t="s">
        <v>559993</v>
      </c>
      <c r="C37982" s="4" t="s">
        <v>601456</v>
      </c>
      <c r="D37982" s="4" t="s">
        <v>1566</v>
      </c>
      <c r="E37982" s="4" t="s">
        <v>538120</v>
      </c>
      <c r="F37982" s="4" t="s">
        <v>532547</v>
      </c>
    </row>
    <row r="37983" spans="1:6" x14ac:dyDescent="0.25">
      <c r="A37983" s="5" t="s">
        <v>599074</v>
      </c>
      <c r="B37983" s="5" t="s">
        <v>559994</v>
      </c>
      <c r="C37983" s="5" t="s">
        <v>601456</v>
      </c>
      <c r="D37983" s="5" t="s">
        <v>1566</v>
      </c>
      <c r="E37983" s="5" t="s">
        <v>538120</v>
      </c>
      <c r="F37983" s="5" t="s">
        <v>532547</v>
      </c>
    </row>
    <row r="37984" spans="1:6" x14ac:dyDescent="0.25">
      <c r="A37984" s="4" t="s">
        <v>599075</v>
      </c>
      <c r="B37984" s="4" t="s">
        <v>559995</v>
      </c>
      <c r="C37984" s="4" t="s">
        <v>601456</v>
      </c>
      <c r="D37984" s="4" t="s">
        <v>1566</v>
      </c>
      <c r="E37984" s="4" t="s">
        <v>538120</v>
      </c>
      <c r="F37984" s="4" t="s">
        <v>532547</v>
      </c>
    </row>
    <row r="37985" spans="1:6" x14ac:dyDescent="0.25">
      <c r="A37985" s="5" t="s">
        <v>599076</v>
      </c>
      <c r="B37985" s="5" t="s">
        <v>559996</v>
      </c>
      <c r="C37985" s="5" t="s">
        <v>601456</v>
      </c>
      <c r="D37985" s="5" t="s">
        <v>1566</v>
      </c>
      <c r="E37985" s="5" t="s">
        <v>538120</v>
      </c>
      <c r="F37985" s="5" t="s">
        <v>532547</v>
      </c>
    </row>
    <row r="37986" spans="1:6" x14ac:dyDescent="0.25">
      <c r="A37986" s="4" t="s">
        <v>599077</v>
      </c>
      <c r="B37986" s="4" t="s">
        <v>559997</v>
      </c>
      <c r="C37986" s="4" t="s">
        <v>601456</v>
      </c>
      <c r="D37986" s="4" t="s">
        <v>1566</v>
      </c>
      <c r="E37986" s="4" t="s">
        <v>538120</v>
      </c>
      <c r="F37986" s="4" t="s">
        <v>532547</v>
      </c>
    </row>
    <row r="37987" spans="1:6" x14ac:dyDescent="0.25">
      <c r="A37987" s="5" t="s">
        <v>599078</v>
      </c>
      <c r="B37987" s="5" t="s">
        <v>559998</v>
      </c>
      <c r="C37987" s="5" t="s">
        <v>601456</v>
      </c>
      <c r="D37987" s="5" t="s">
        <v>1566</v>
      </c>
      <c r="E37987" s="5" t="s">
        <v>538120</v>
      </c>
      <c r="F37987" s="5" t="s">
        <v>532547</v>
      </c>
    </row>
    <row r="37988" spans="1:6" x14ac:dyDescent="0.25">
      <c r="A37988" s="4" t="s">
        <v>599079</v>
      </c>
      <c r="B37988" s="4" t="s">
        <v>559999</v>
      </c>
      <c r="C37988" s="4" t="s">
        <v>601456</v>
      </c>
      <c r="D37988" s="4" t="s">
        <v>1566</v>
      </c>
      <c r="E37988" s="4" t="s">
        <v>538120</v>
      </c>
      <c r="F37988" s="4" t="s">
        <v>532547</v>
      </c>
    </row>
    <row r="37989" spans="1:6" x14ac:dyDescent="0.25">
      <c r="A37989" s="5" t="s">
        <v>599080</v>
      </c>
      <c r="B37989" s="5" t="s">
        <v>560000</v>
      </c>
      <c r="C37989" s="5" t="s">
        <v>601456</v>
      </c>
      <c r="D37989" s="5" t="s">
        <v>1566</v>
      </c>
      <c r="E37989" s="5" t="s">
        <v>538120</v>
      </c>
      <c r="F37989" s="5" t="s">
        <v>532547</v>
      </c>
    </row>
    <row r="37990" spans="1:6" x14ac:dyDescent="0.25">
      <c r="A37990" s="4" t="s">
        <v>599081</v>
      </c>
      <c r="B37990" s="4" t="s">
        <v>560001</v>
      </c>
      <c r="C37990" s="4" t="s">
        <v>601456</v>
      </c>
      <c r="D37990" s="4" t="s">
        <v>1566</v>
      </c>
      <c r="E37990" s="4" t="s">
        <v>538120</v>
      </c>
      <c r="F37990" s="4" t="s">
        <v>532547</v>
      </c>
    </row>
    <row r="37991" spans="1:6" x14ac:dyDescent="0.25">
      <c r="A37991" s="5" t="s">
        <v>599082</v>
      </c>
      <c r="B37991" s="5" t="s">
        <v>560002</v>
      </c>
      <c r="C37991" s="5" t="s">
        <v>601456</v>
      </c>
      <c r="D37991" s="5" t="s">
        <v>1566</v>
      </c>
      <c r="E37991" s="5" t="s">
        <v>538120</v>
      </c>
      <c r="F37991" s="5" t="s">
        <v>532547</v>
      </c>
    </row>
    <row r="37992" spans="1:6" x14ac:dyDescent="0.25">
      <c r="A37992" s="4" t="s">
        <v>599083</v>
      </c>
      <c r="B37992" s="4" t="s">
        <v>560003</v>
      </c>
      <c r="C37992" s="4" t="s">
        <v>601456</v>
      </c>
      <c r="D37992" s="4" t="s">
        <v>1566</v>
      </c>
      <c r="E37992" s="4" t="s">
        <v>538120</v>
      </c>
      <c r="F37992" s="4" t="s">
        <v>532547</v>
      </c>
    </row>
    <row r="37993" spans="1:6" x14ac:dyDescent="0.25">
      <c r="A37993" s="5" t="s">
        <v>599084</v>
      </c>
      <c r="B37993" s="5" t="s">
        <v>560004</v>
      </c>
      <c r="C37993" s="5" t="s">
        <v>601456</v>
      </c>
      <c r="D37993" s="5" t="s">
        <v>1566</v>
      </c>
      <c r="E37993" s="5" t="s">
        <v>538120</v>
      </c>
      <c r="F37993" s="5" t="s">
        <v>532547</v>
      </c>
    </row>
    <row r="37994" spans="1:6" x14ac:dyDescent="0.25">
      <c r="A37994" s="4" t="s">
        <v>599085</v>
      </c>
      <c r="B37994" s="4" t="s">
        <v>560005</v>
      </c>
      <c r="C37994" s="4" t="s">
        <v>601456</v>
      </c>
      <c r="D37994" s="4" t="s">
        <v>1566</v>
      </c>
      <c r="E37994" s="4" t="s">
        <v>538120</v>
      </c>
      <c r="F37994" s="4" t="s">
        <v>532547</v>
      </c>
    </row>
    <row r="37995" spans="1:6" x14ac:dyDescent="0.25">
      <c r="A37995" s="5" t="s">
        <v>599086</v>
      </c>
      <c r="B37995" s="5" t="s">
        <v>560006</v>
      </c>
      <c r="C37995" s="5" t="s">
        <v>601456</v>
      </c>
      <c r="D37995" s="5" t="s">
        <v>1566</v>
      </c>
      <c r="E37995" s="5" t="s">
        <v>538120</v>
      </c>
      <c r="F37995" s="5" t="s">
        <v>532547</v>
      </c>
    </row>
    <row r="37996" spans="1:6" x14ac:dyDescent="0.25">
      <c r="A37996" s="4" t="s">
        <v>599087</v>
      </c>
      <c r="B37996" s="4" t="s">
        <v>560007</v>
      </c>
      <c r="C37996" s="4" t="s">
        <v>601456</v>
      </c>
      <c r="D37996" s="4" t="s">
        <v>1566</v>
      </c>
      <c r="E37996" s="4" t="s">
        <v>538120</v>
      </c>
      <c r="F37996" s="4" t="s">
        <v>532547</v>
      </c>
    </row>
    <row r="37997" spans="1:6" x14ac:dyDescent="0.25">
      <c r="A37997" s="5" t="s">
        <v>599088</v>
      </c>
      <c r="B37997" s="5" t="s">
        <v>560008</v>
      </c>
      <c r="C37997" s="5" t="s">
        <v>601456</v>
      </c>
      <c r="D37997" s="5" t="s">
        <v>1566</v>
      </c>
      <c r="E37997" s="5" t="s">
        <v>538120</v>
      </c>
      <c r="F37997" s="5" t="s">
        <v>532547</v>
      </c>
    </row>
    <row r="37998" spans="1:6" x14ac:dyDescent="0.25">
      <c r="A37998" s="4" t="s">
        <v>599089</v>
      </c>
      <c r="B37998" s="4" t="s">
        <v>560009</v>
      </c>
      <c r="C37998" s="4" t="s">
        <v>601456</v>
      </c>
      <c r="D37998" s="4" t="s">
        <v>1566</v>
      </c>
      <c r="E37998" s="4" t="s">
        <v>538120</v>
      </c>
      <c r="F37998" s="4" t="s">
        <v>532547</v>
      </c>
    </row>
    <row r="37999" spans="1:6" x14ac:dyDescent="0.25">
      <c r="A37999" s="5" t="s">
        <v>599090</v>
      </c>
      <c r="B37999" s="5" t="s">
        <v>560010</v>
      </c>
      <c r="C37999" s="5" t="s">
        <v>601456</v>
      </c>
      <c r="D37999" s="5" t="s">
        <v>1566</v>
      </c>
      <c r="E37999" s="5" t="s">
        <v>538120</v>
      </c>
      <c r="F37999" s="5" t="s">
        <v>532547</v>
      </c>
    </row>
    <row r="38000" spans="1:6" x14ac:dyDescent="0.25">
      <c r="A38000" s="4" t="s">
        <v>599091</v>
      </c>
      <c r="B38000" s="4" t="s">
        <v>560011</v>
      </c>
      <c r="C38000" s="4" t="s">
        <v>601456</v>
      </c>
      <c r="D38000" s="4" t="s">
        <v>1566</v>
      </c>
      <c r="E38000" s="4" t="s">
        <v>538120</v>
      </c>
      <c r="F38000" s="4" t="s">
        <v>532547</v>
      </c>
    </row>
    <row r="38001" spans="1:6" x14ac:dyDescent="0.25">
      <c r="A38001" s="5" t="s">
        <v>599092</v>
      </c>
      <c r="B38001" s="5" t="s">
        <v>560012</v>
      </c>
      <c r="C38001" s="5" t="s">
        <v>601456</v>
      </c>
      <c r="D38001" s="5" t="s">
        <v>1566</v>
      </c>
      <c r="E38001" s="5" t="s">
        <v>538120</v>
      </c>
      <c r="F38001" s="5" t="s">
        <v>532547</v>
      </c>
    </row>
    <row r="38002" spans="1:6" x14ac:dyDescent="0.25">
      <c r="A38002" s="4" t="s">
        <v>599093</v>
      </c>
      <c r="B38002" s="4" t="s">
        <v>560013</v>
      </c>
      <c r="C38002" s="4" t="s">
        <v>601456</v>
      </c>
      <c r="D38002" s="4" t="s">
        <v>1566</v>
      </c>
      <c r="E38002" s="4" t="s">
        <v>538120</v>
      </c>
      <c r="F38002" s="4" t="s">
        <v>532547</v>
      </c>
    </row>
    <row r="38003" spans="1:6" x14ac:dyDescent="0.25">
      <c r="A38003" s="5" t="s">
        <v>599094</v>
      </c>
      <c r="B38003" s="5" t="s">
        <v>560014</v>
      </c>
      <c r="C38003" s="5" t="s">
        <v>601456</v>
      </c>
      <c r="D38003" s="5" t="s">
        <v>1566</v>
      </c>
      <c r="E38003" s="5" t="s">
        <v>538120</v>
      </c>
      <c r="F38003" s="5" t="s">
        <v>532547</v>
      </c>
    </row>
    <row r="38004" spans="1:6" x14ac:dyDescent="0.25">
      <c r="A38004" s="4" t="s">
        <v>599095</v>
      </c>
      <c r="B38004" s="4" t="s">
        <v>560012</v>
      </c>
      <c r="C38004" s="4" t="s">
        <v>601456</v>
      </c>
      <c r="D38004" s="4" t="s">
        <v>1566</v>
      </c>
      <c r="E38004" s="4" t="s">
        <v>538120</v>
      </c>
      <c r="F38004" s="4" t="s">
        <v>532547</v>
      </c>
    </row>
    <row r="38005" spans="1:6" x14ac:dyDescent="0.25">
      <c r="A38005" s="5" t="s">
        <v>599096</v>
      </c>
      <c r="B38005" s="5" t="s">
        <v>560015</v>
      </c>
      <c r="C38005" s="5" t="s">
        <v>601456</v>
      </c>
      <c r="D38005" s="5" t="s">
        <v>1566</v>
      </c>
      <c r="E38005" s="5" t="s">
        <v>538120</v>
      </c>
      <c r="F38005" s="5" t="s">
        <v>532547</v>
      </c>
    </row>
    <row r="38006" spans="1:6" x14ac:dyDescent="0.25">
      <c r="A38006" s="4" t="s">
        <v>599097</v>
      </c>
      <c r="B38006" s="4" t="s">
        <v>560016</v>
      </c>
      <c r="C38006" s="4" t="s">
        <v>601456</v>
      </c>
      <c r="D38006" s="4" t="s">
        <v>1566</v>
      </c>
      <c r="E38006" s="4" t="s">
        <v>538120</v>
      </c>
      <c r="F38006" s="4" t="s">
        <v>532547</v>
      </c>
    </row>
    <row r="38007" spans="1:6" x14ac:dyDescent="0.25">
      <c r="A38007" s="5" t="s">
        <v>599098</v>
      </c>
      <c r="B38007" s="5" t="s">
        <v>560017</v>
      </c>
      <c r="C38007" s="5" t="s">
        <v>601456</v>
      </c>
      <c r="D38007" s="5" t="s">
        <v>1566</v>
      </c>
      <c r="E38007" s="5" t="s">
        <v>538120</v>
      </c>
      <c r="F38007" s="5" t="s">
        <v>532547</v>
      </c>
    </row>
    <row r="38008" spans="1:6" x14ac:dyDescent="0.25">
      <c r="A38008" s="4" t="s">
        <v>599099</v>
      </c>
      <c r="B38008" s="4" t="s">
        <v>560018</v>
      </c>
      <c r="C38008" s="4" t="s">
        <v>601456</v>
      </c>
      <c r="D38008" s="4" t="s">
        <v>1566</v>
      </c>
      <c r="E38008" s="4" t="s">
        <v>538120</v>
      </c>
      <c r="F38008" s="4" t="s">
        <v>532547</v>
      </c>
    </row>
    <row r="38009" spans="1:6" x14ac:dyDescent="0.25">
      <c r="A38009" s="5" t="s">
        <v>599100</v>
      </c>
      <c r="B38009" s="5" t="s">
        <v>560019</v>
      </c>
      <c r="C38009" s="5" t="s">
        <v>601456</v>
      </c>
      <c r="D38009" s="5" t="s">
        <v>1566</v>
      </c>
      <c r="E38009" s="5" t="s">
        <v>538120</v>
      </c>
      <c r="F38009" s="5" t="s">
        <v>532547</v>
      </c>
    </row>
    <row r="38010" spans="1:6" x14ac:dyDescent="0.25">
      <c r="A38010" s="4" t="s">
        <v>599101</v>
      </c>
      <c r="B38010" s="4" t="s">
        <v>560020</v>
      </c>
      <c r="C38010" s="4" t="s">
        <v>601456</v>
      </c>
      <c r="D38010" s="4" t="s">
        <v>1566</v>
      </c>
      <c r="E38010" s="4" t="s">
        <v>538120</v>
      </c>
      <c r="F38010" s="4" t="s">
        <v>532547</v>
      </c>
    </row>
    <row r="38011" spans="1:6" x14ac:dyDescent="0.25">
      <c r="A38011" s="5" t="s">
        <v>599102</v>
      </c>
      <c r="B38011" s="5" t="s">
        <v>560021</v>
      </c>
      <c r="C38011" s="5" t="s">
        <v>601456</v>
      </c>
      <c r="D38011" s="5" t="s">
        <v>1566</v>
      </c>
      <c r="E38011" s="5" t="s">
        <v>538120</v>
      </c>
      <c r="F38011" s="5" t="s">
        <v>532547</v>
      </c>
    </row>
    <row r="38012" spans="1:6" x14ac:dyDescent="0.25">
      <c r="A38012" s="4" t="s">
        <v>599103</v>
      </c>
      <c r="B38012" s="4" t="s">
        <v>560022</v>
      </c>
      <c r="C38012" s="4" t="s">
        <v>601456</v>
      </c>
      <c r="D38012" s="4" t="s">
        <v>1566</v>
      </c>
      <c r="E38012" s="4" t="s">
        <v>538120</v>
      </c>
      <c r="F38012" s="4" t="s">
        <v>532547</v>
      </c>
    </row>
    <row r="38013" spans="1:6" x14ac:dyDescent="0.25">
      <c r="A38013" s="5" t="s">
        <v>599104</v>
      </c>
      <c r="B38013" s="5" t="s">
        <v>560023</v>
      </c>
      <c r="C38013" s="5" t="s">
        <v>601456</v>
      </c>
      <c r="D38013" s="5" t="s">
        <v>1566</v>
      </c>
      <c r="E38013" s="5" t="s">
        <v>538120</v>
      </c>
      <c r="F38013" s="5" t="s">
        <v>532547</v>
      </c>
    </row>
    <row r="38014" spans="1:6" x14ac:dyDescent="0.25">
      <c r="A38014" s="4" t="s">
        <v>599105</v>
      </c>
      <c r="B38014" s="4" t="s">
        <v>560024</v>
      </c>
      <c r="C38014" s="4" t="s">
        <v>601456</v>
      </c>
      <c r="D38014" s="4" t="s">
        <v>1566</v>
      </c>
      <c r="E38014" s="4" t="s">
        <v>538120</v>
      </c>
      <c r="F38014" s="4" t="s">
        <v>532547</v>
      </c>
    </row>
    <row r="38015" spans="1:6" x14ac:dyDescent="0.25">
      <c r="A38015" s="5" t="s">
        <v>599106</v>
      </c>
      <c r="B38015" s="5" t="s">
        <v>560025</v>
      </c>
      <c r="C38015" s="5" t="s">
        <v>601456</v>
      </c>
      <c r="D38015" s="5" t="s">
        <v>1566</v>
      </c>
      <c r="E38015" s="5" t="s">
        <v>538120</v>
      </c>
      <c r="F38015" s="5" t="s">
        <v>532547</v>
      </c>
    </row>
    <row r="38016" spans="1:6" x14ac:dyDescent="0.25">
      <c r="A38016" s="4" t="s">
        <v>599107</v>
      </c>
      <c r="B38016" s="4" t="s">
        <v>560026</v>
      </c>
      <c r="C38016" s="4" t="s">
        <v>601456</v>
      </c>
      <c r="D38016" s="4" t="s">
        <v>1566</v>
      </c>
      <c r="E38016" s="4" t="s">
        <v>538120</v>
      </c>
      <c r="F38016" s="4" t="s">
        <v>532547</v>
      </c>
    </row>
    <row r="38017" spans="1:6" x14ac:dyDescent="0.25">
      <c r="A38017" s="5" t="s">
        <v>599108</v>
      </c>
      <c r="B38017" s="5" t="s">
        <v>560027</v>
      </c>
      <c r="C38017" s="5" t="s">
        <v>601456</v>
      </c>
      <c r="D38017" s="5" t="s">
        <v>1566</v>
      </c>
      <c r="E38017" s="5" t="s">
        <v>538120</v>
      </c>
      <c r="F38017" s="5" t="s">
        <v>532547</v>
      </c>
    </row>
    <row r="38018" spans="1:6" x14ac:dyDescent="0.25">
      <c r="A38018" s="4" t="s">
        <v>599109</v>
      </c>
      <c r="B38018" s="4" t="s">
        <v>560028</v>
      </c>
      <c r="C38018" s="4" t="s">
        <v>601456</v>
      </c>
      <c r="D38018" s="4" t="s">
        <v>1566</v>
      </c>
      <c r="E38018" s="4" t="s">
        <v>538120</v>
      </c>
      <c r="F38018" s="4" t="s">
        <v>532547</v>
      </c>
    </row>
    <row r="38019" spans="1:6" x14ac:dyDescent="0.25">
      <c r="A38019" s="5" t="s">
        <v>599110</v>
      </c>
      <c r="B38019" s="5" t="s">
        <v>560028</v>
      </c>
      <c r="C38019" s="5" t="s">
        <v>601456</v>
      </c>
      <c r="D38019" s="5" t="s">
        <v>1566</v>
      </c>
      <c r="E38019" s="5" t="s">
        <v>538120</v>
      </c>
      <c r="F38019" s="5" t="s">
        <v>532547</v>
      </c>
    </row>
    <row r="38020" spans="1:6" x14ac:dyDescent="0.25">
      <c r="A38020" s="4" t="s">
        <v>599111</v>
      </c>
      <c r="B38020" s="4" t="s">
        <v>560028</v>
      </c>
      <c r="C38020" s="4" t="s">
        <v>601456</v>
      </c>
      <c r="D38020" s="4" t="s">
        <v>1566</v>
      </c>
      <c r="E38020" s="4" t="s">
        <v>538120</v>
      </c>
      <c r="F38020" s="4" t="s">
        <v>532547</v>
      </c>
    </row>
    <row r="38021" spans="1:6" x14ac:dyDescent="0.25">
      <c r="A38021" s="5" t="s">
        <v>599112</v>
      </c>
      <c r="B38021" s="5" t="s">
        <v>560028</v>
      </c>
      <c r="C38021" s="5" t="s">
        <v>601456</v>
      </c>
      <c r="D38021" s="5" t="s">
        <v>1566</v>
      </c>
      <c r="E38021" s="5" t="s">
        <v>538120</v>
      </c>
      <c r="F38021" s="5" t="s">
        <v>532547</v>
      </c>
    </row>
    <row r="38022" spans="1:6" x14ac:dyDescent="0.25">
      <c r="A38022" s="4" t="s">
        <v>599113</v>
      </c>
      <c r="B38022" s="4" t="s">
        <v>560028</v>
      </c>
      <c r="C38022" s="4" t="s">
        <v>601456</v>
      </c>
      <c r="D38022" s="4" t="s">
        <v>1566</v>
      </c>
      <c r="E38022" s="4" t="s">
        <v>538120</v>
      </c>
      <c r="F38022" s="4" t="s">
        <v>532547</v>
      </c>
    </row>
    <row r="38023" spans="1:6" x14ac:dyDescent="0.25">
      <c r="A38023" s="5" t="s">
        <v>599114</v>
      </c>
      <c r="B38023" s="5" t="s">
        <v>560028</v>
      </c>
      <c r="C38023" s="5" t="s">
        <v>601456</v>
      </c>
      <c r="D38023" s="5" t="s">
        <v>1566</v>
      </c>
      <c r="E38023" s="5" t="s">
        <v>538120</v>
      </c>
      <c r="F38023" s="5" t="s">
        <v>532547</v>
      </c>
    </row>
    <row r="38024" spans="1:6" x14ac:dyDescent="0.25">
      <c r="A38024" s="4" t="s">
        <v>599115</v>
      </c>
      <c r="B38024" s="4" t="s">
        <v>560028</v>
      </c>
      <c r="C38024" s="4" t="s">
        <v>601456</v>
      </c>
      <c r="D38024" s="4" t="s">
        <v>1566</v>
      </c>
      <c r="E38024" s="4" t="s">
        <v>538120</v>
      </c>
      <c r="F38024" s="4" t="s">
        <v>532547</v>
      </c>
    </row>
    <row r="38025" spans="1:6" x14ac:dyDescent="0.25">
      <c r="A38025" s="5" t="s">
        <v>599116</v>
      </c>
      <c r="B38025" s="5" t="s">
        <v>560028</v>
      </c>
      <c r="C38025" s="5" t="s">
        <v>601456</v>
      </c>
      <c r="D38025" s="5" t="s">
        <v>1566</v>
      </c>
      <c r="E38025" s="5" t="s">
        <v>538120</v>
      </c>
      <c r="F38025" s="5" t="s">
        <v>532547</v>
      </c>
    </row>
    <row r="38026" spans="1:6" x14ac:dyDescent="0.25">
      <c r="A38026" s="4" t="s">
        <v>599117</v>
      </c>
      <c r="B38026" s="4" t="s">
        <v>560029</v>
      </c>
      <c r="C38026" s="4" t="s">
        <v>601456</v>
      </c>
      <c r="D38026" s="4" t="s">
        <v>1566</v>
      </c>
      <c r="E38026" s="4" t="s">
        <v>538120</v>
      </c>
      <c r="F38026" s="4" t="s">
        <v>532547</v>
      </c>
    </row>
    <row r="38027" spans="1:6" x14ac:dyDescent="0.25">
      <c r="A38027" s="5" t="s">
        <v>599118</v>
      </c>
      <c r="B38027" s="5" t="s">
        <v>560029</v>
      </c>
      <c r="C38027" s="5" t="s">
        <v>601456</v>
      </c>
      <c r="D38027" s="5" t="s">
        <v>1566</v>
      </c>
      <c r="E38027" s="5" t="s">
        <v>538120</v>
      </c>
      <c r="F38027" s="5" t="s">
        <v>532547</v>
      </c>
    </row>
    <row r="38028" spans="1:6" x14ac:dyDescent="0.25">
      <c r="A38028" s="4" t="s">
        <v>599119</v>
      </c>
      <c r="B38028" s="4" t="s">
        <v>560029</v>
      </c>
      <c r="C38028" s="4" t="s">
        <v>601456</v>
      </c>
      <c r="D38028" s="4" t="s">
        <v>1566</v>
      </c>
      <c r="E38028" s="4" t="s">
        <v>538120</v>
      </c>
      <c r="F38028" s="4" t="s">
        <v>532547</v>
      </c>
    </row>
    <row r="38029" spans="1:6" x14ac:dyDescent="0.25">
      <c r="A38029" s="5" t="s">
        <v>599120</v>
      </c>
      <c r="B38029" s="5" t="s">
        <v>560030</v>
      </c>
      <c r="C38029" s="5" t="s">
        <v>601487</v>
      </c>
      <c r="D38029" s="5" t="s">
        <v>1566</v>
      </c>
      <c r="E38029" s="5" t="s">
        <v>538120</v>
      </c>
      <c r="F38029" s="5" t="s">
        <v>532547</v>
      </c>
    </row>
    <row r="38030" spans="1:6" x14ac:dyDescent="0.25">
      <c r="A38030" s="4" t="s">
        <v>599121</v>
      </c>
      <c r="B38030" s="4" t="s">
        <v>560031</v>
      </c>
      <c r="C38030" s="4" t="s">
        <v>601487</v>
      </c>
      <c r="D38030" s="4" t="s">
        <v>1566</v>
      </c>
      <c r="E38030" s="4" t="s">
        <v>544908</v>
      </c>
      <c r="F38030" s="4" t="s">
        <v>532547</v>
      </c>
    </row>
    <row r="38031" spans="1:6" x14ac:dyDescent="0.25">
      <c r="A38031" s="5" t="s">
        <v>599122</v>
      </c>
      <c r="B38031" s="5" t="s">
        <v>560032</v>
      </c>
      <c r="C38031" s="5" t="s">
        <v>601487</v>
      </c>
      <c r="D38031" s="5" t="s">
        <v>1566</v>
      </c>
      <c r="E38031" s="5" t="s">
        <v>544908</v>
      </c>
      <c r="F38031" s="5" t="s">
        <v>532547</v>
      </c>
    </row>
    <row r="38032" spans="1:6" x14ac:dyDescent="0.25">
      <c r="A38032" s="4" t="s">
        <v>599123</v>
      </c>
      <c r="B38032" s="4" t="s">
        <v>560033</v>
      </c>
      <c r="C38032" s="4" t="s">
        <v>601487</v>
      </c>
      <c r="D38032" s="4" t="s">
        <v>1566</v>
      </c>
      <c r="E38032" s="4" t="s">
        <v>544908</v>
      </c>
      <c r="F38032" s="4" t="s">
        <v>532547</v>
      </c>
    </row>
    <row r="38033" spans="1:6" x14ac:dyDescent="0.25">
      <c r="A38033" s="5" t="s">
        <v>599124</v>
      </c>
      <c r="B38033" s="5" t="s">
        <v>560033</v>
      </c>
      <c r="C38033" s="5" t="s">
        <v>601487</v>
      </c>
      <c r="D38033" s="5" t="s">
        <v>1566</v>
      </c>
      <c r="E38033" s="5" t="s">
        <v>544908</v>
      </c>
      <c r="F38033" s="5" t="s">
        <v>532547</v>
      </c>
    </row>
    <row r="38034" spans="1:6" x14ac:dyDescent="0.25">
      <c r="A38034" s="4" t="s">
        <v>599125</v>
      </c>
      <c r="B38034" s="4" t="s">
        <v>560033</v>
      </c>
      <c r="C38034" s="4" t="s">
        <v>601487</v>
      </c>
      <c r="D38034" s="4" t="s">
        <v>1566</v>
      </c>
      <c r="E38034" s="4" t="s">
        <v>544908</v>
      </c>
      <c r="F38034" s="4" t="s">
        <v>532547</v>
      </c>
    </row>
    <row r="38035" spans="1:6" x14ac:dyDescent="0.25">
      <c r="A38035" s="5" t="s">
        <v>599126</v>
      </c>
      <c r="B38035" s="5" t="s">
        <v>560033</v>
      </c>
      <c r="C38035" s="5" t="s">
        <v>601487</v>
      </c>
      <c r="D38035" s="5" t="s">
        <v>1566</v>
      </c>
      <c r="E38035" s="5" t="s">
        <v>544908</v>
      </c>
      <c r="F38035" s="5" t="s">
        <v>532547</v>
      </c>
    </row>
    <row r="38036" spans="1:6" x14ac:dyDescent="0.25">
      <c r="A38036" s="4" t="s">
        <v>599127</v>
      </c>
      <c r="B38036" s="4" t="s">
        <v>560034</v>
      </c>
      <c r="C38036" s="4" t="s">
        <v>601487</v>
      </c>
      <c r="D38036" s="4" t="s">
        <v>1566</v>
      </c>
      <c r="E38036" s="4" t="s">
        <v>544908</v>
      </c>
      <c r="F38036" s="4" t="s">
        <v>532547</v>
      </c>
    </row>
    <row r="38037" spans="1:6" x14ac:dyDescent="0.25">
      <c r="A38037" s="5" t="s">
        <v>599128</v>
      </c>
      <c r="B38037" s="5" t="s">
        <v>560035</v>
      </c>
      <c r="C38037" s="5" t="s">
        <v>601487</v>
      </c>
      <c r="D38037" s="5" t="s">
        <v>1566</v>
      </c>
      <c r="E38037" s="5" t="s">
        <v>544908</v>
      </c>
      <c r="F38037" s="5" t="s">
        <v>532547</v>
      </c>
    </row>
    <row r="38038" spans="1:6" x14ac:dyDescent="0.25">
      <c r="A38038" s="4" t="s">
        <v>599129</v>
      </c>
      <c r="B38038" s="4" t="s">
        <v>560036</v>
      </c>
      <c r="C38038" s="4" t="s">
        <v>601487</v>
      </c>
      <c r="D38038" s="4" t="s">
        <v>1566</v>
      </c>
      <c r="E38038" s="4" t="s">
        <v>544908</v>
      </c>
      <c r="F38038" s="4" t="s">
        <v>532547</v>
      </c>
    </row>
    <row r="38039" spans="1:6" x14ac:dyDescent="0.25">
      <c r="A38039" s="5" t="s">
        <v>599130</v>
      </c>
      <c r="B38039" s="5" t="s">
        <v>560037</v>
      </c>
      <c r="C38039" s="5" t="s">
        <v>601487</v>
      </c>
      <c r="D38039" s="5" t="s">
        <v>1566</v>
      </c>
      <c r="E38039" s="5" t="s">
        <v>544908</v>
      </c>
      <c r="F38039" s="5" t="s">
        <v>532547</v>
      </c>
    </row>
    <row r="38040" spans="1:6" x14ac:dyDescent="0.25">
      <c r="A38040" s="4" t="s">
        <v>599131</v>
      </c>
      <c r="B38040" s="4" t="s">
        <v>560038</v>
      </c>
      <c r="C38040" s="4" t="s">
        <v>601487</v>
      </c>
      <c r="D38040" s="4" t="s">
        <v>1566</v>
      </c>
      <c r="E38040" s="4" t="s">
        <v>544908</v>
      </c>
      <c r="F38040" s="4" t="s">
        <v>532547</v>
      </c>
    </row>
    <row r="38041" spans="1:6" x14ac:dyDescent="0.25">
      <c r="A38041" s="5" t="s">
        <v>599132</v>
      </c>
      <c r="B38041" s="5" t="s">
        <v>560039</v>
      </c>
      <c r="C38041" s="5" t="s">
        <v>601487</v>
      </c>
      <c r="D38041" s="5" t="s">
        <v>1566</v>
      </c>
      <c r="E38041" s="5" t="s">
        <v>544908</v>
      </c>
      <c r="F38041" s="5" t="s">
        <v>532547</v>
      </c>
    </row>
    <row r="38042" spans="1:6" x14ac:dyDescent="0.25">
      <c r="A38042" s="4" t="s">
        <v>599133</v>
      </c>
      <c r="B38042" s="4" t="s">
        <v>560040</v>
      </c>
      <c r="C38042" s="4" t="s">
        <v>601487</v>
      </c>
      <c r="D38042" s="4" t="s">
        <v>1566</v>
      </c>
      <c r="E38042" s="4" t="s">
        <v>544908</v>
      </c>
      <c r="F38042" s="4" t="s">
        <v>532547</v>
      </c>
    </row>
    <row r="38043" spans="1:6" x14ac:dyDescent="0.25">
      <c r="A38043" s="5" t="s">
        <v>599134</v>
      </c>
      <c r="B38043" s="5" t="s">
        <v>560041</v>
      </c>
      <c r="C38043" s="5" t="s">
        <v>601487</v>
      </c>
      <c r="D38043" s="5" t="s">
        <v>1566</v>
      </c>
      <c r="E38043" s="5" t="s">
        <v>544908</v>
      </c>
      <c r="F38043" s="5" t="s">
        <v>532547</v>
      </c>
    </row>
    <row r="38044" spans="1:6" x14ac:dyDescent="0.25">
      <c r="A38044" s="4" t="s">
        <v>599135</v>
      </c>
      <c r="B38044" s="4" t="s">
        <v>560042</v>
      </c>
      <c r="C38044" s="4" t="s">
        <v>601487</v>
      </c>
      <c r="D38044" s="4" t="s">
        <v>1566</v>
      </c>
      <c r="E38044" s="4" t="s">
        <v>544908</v>
      </c>
      <c r="F38044" s="4" t="s">
        <v>532547</v>
      </c>
    </row>
    <row r="38045" spans="1:6" x14ac:dyDescent="0.25">
      <c r="A38045" s="5" t="s">
        <v>599136</v>
      </c>
      <c r="B38045" s="5" t="s">
        <v>560043</v>
      </c>
      <c r="C38045" s="5" t="s">
        <v>601487</v>
      </c>
      <c r="D38045" s="5" t="s">
        <v>1566</v>
      </c>
      <c r="E38045" s="5" t="s">
        <v>544908</v>
      </c>
      <c r="F38045" s="5" t="s">
        <v>532547</v>
      </c>
    </row>
    <row r="38046" spans="1:6" x14ac:dyDescent="0.25">
      <c r="A38046" s="4" t="s">
        <v>599137</v>
      </c>
      <c r="B38046" s="4" t="s">
        <v>560044</v>
      </c>
      <c r="C38046" s="4" t="s">
        <v>601487</v>
      </c>
      <c r="D38046" s="4" t="s">
        <v>1566</v>
      </c>
      <c r="E38046" s="4" t="s">
        <v>544908</v>
      </c>
      <c r="F38046" s="4" t="s">
        <v>532547</v>
      </c>
    </row>
    <row r="38047" spans="1:6" x14ac:dyDescent="0.25">
      <c r="A38047" s="5" t="s">
        <v>599138</v>
      </c>
      <c r="B38047" s="5" t="s">
        <v>560045</v>
      </c>
      <c r="C38047" s="5" t="s">
        <v>601487</v>
      </c>
      <c r="D38047" s="5" t="s">
        <v>1566</v>
      </c>
      <c r="E38047" s="5" t="s">
        <v>544908</v>
      </c>
      <c r="F38047" s="5" t="s">
        <v>532547</v>
      </c>
    </row>
    <row r="38048" spans="1:6" x14ac:dyDescent="0.25">
      <c r="A38048" s="4" t="s">
        <v>599139</v>
      </c>
      <c r="B38048" s="4" t="s">
        <v>560046</v>
      </c>
      <c r="C38048" s="4" t="s">
        <v>601487</v>
      </c>
      <c r="D38048" s="4" t="s">
        <v>1566</v>
      </c>
      <c r="E38048" s="4" t="s">
        <v>544908</v>
      </c>
      <c r="F38048" s="4" t="s">
        <v>532547</v>
      </c>
    </row>
    <row r="38049" spans="1:6" x14ac:dyDescent="0.25">
      <c r="A38049" s="5" t="s">
        <v>599140</v>
      </c>
      <c r="B38049" s="5" t="s">
        <v>560047</v>
      </c>
      <c r="C38049" s="5" t="s">
        <v>601487</v>
      </c>
      <c r="D38049" s="5" t="s">
        <v>1566</v>
      </c>
      <c r="E38049" s="5" t="s">
        <v>544908</v>
      </c>
      <c r="F38049" s="5" t="s">
        <v>532547</v>
      </c>
    </row>
    <row r="38050" spans="1:6" x14ac:dyDescent="0.25">
      <c r="A38050" s="4" t="s">
        <v>599141</v>
      </c>
      <c r="B38050" s="4" t="s">
        <v>560048</v>
      </c>
      <c r="C38050" s="4" t="s">
        <v>601487</v>
      </c>
      <c r="D38050" s="4" t="s">
        <v>1566</v>
      </c>
      <c r="E38050" s="4" t="s">
        <v>544908</v>
      </c>
      <c r="F38050" s="4" t="s">
        <v>532547</v>
      </c>
    </row>
    <row r="38051" spans="1:6" x14ac:dyDescent="0.25">
      <c r="A38051" s="5" t="s">
        <v>599142</v>
      </c>
      <c r="B38051" s="5" t="s">
        <v>560049</v>
      </c>
      <c r="C38051" s="5" t="s">
        <v>601487</v>
      </c>
      <c r="D38051" s="5" t="s">
        <v>1566</v>
      </c>
      <c r="E38051" s="5" t="s">
        <v>544908</v>
      </c>
      <c r="F38051" s="5" t="s">
        <v>532547</v>
      </c>
    </row>
    <row r="38052" spans="1:6" x14ac:dyDescent="0.25">
      <c r="A38052" s="4" t="s">
        <v>599143</v>
      </c>
      <c r="B38052" s="4" t="s">
        <v>560050</v>
      </c>
      <c r="C38052" s="4" t="s">
        <v>601487</v>
      </c>
      <c r="D38052" s="4" t="s">
        <v>1566</v>
      </c>
      <c r="E38052" s="4" t="s">
        <v>544908</v>
      </c>
      <c r="F38052" s="4" t="s">
        <v>532547</v>
      </c>
    </row>
    <row r="38053" spans="1:6" x14ac:dyDescent="0.25">
      <c r="A38053" s="5" t="s">
        <v>599144</v>
      </c>
      <c r="B38053" s="5" t="s">
        <v>560051</v>
      </c>
      <c r="C38053" s="5" t="s">
        <v>601487</v>
      </c>
      <c r="D38053" s="5" t="s">
        <v>1566</v>
      </c>
      <c r="E38053" s="5" t="s">
        <v>544908</v>
      </c>
      <c r="F38053" s="5" t="s">
        <v>532547</v>
      </c>
    </row>
    <row r="38054" spans="1:6" x14ac:dyDescent="0.25">
      <c r="A38054" s="4" t="s">
        <v>599145</v>
      </c>
      <c r="B38054" s="4" t="s">
        <v>560052</v>
      </c>
      <c r="C38054" s="4" t="s">
        <v>601487</v>
      </c>
      <c r="D38054" s="4" t="s">
        <v>1566</v>
      </c>
      <c r="E38054" s="4" t="s">
        <v>538120</v>
      </c>
      <c r="F38054" s="4" t="s">
        <v>532547</v>
      </c>
    </row>
    <row r="38055" spans="1:6" x14ac:dyDescent="0.25">
      <c r="A38055" s="5" t="s">
        <v>599146</v>
      </c>
      <c r="B38055" s="5" t="s">
        <v>560053</v>
      </c>
      <c r="C38055" s="5" t="s">
        <v>601487</v>
      </c>
      <c r="D38055" s="5" t="s">
        <v>1566</v>
      </c>
      <c r="E38055" s="5" t="s">
        <v>544908</v>
      </c>
      <c r="F38055" s="5" t="s">
        <v>532547</v>
      </c>
    </row>
    <row r="38056" spans="1:6" x14ac:dyDescent="0.25">
      <c r="A38056" s="4" t="s">
        <v>599147</v>
      </c>
      <c r="B38056" s="4" t="s">
        <v>560054</v>
      </c>
      <c r="C38056" s="4" t="s">
        <v>601487</v>
      </c>
      <c r="D38056" s="4" t="s">
        <v>1566</v>
      </c>
      <c r="E38056" s="4" t="s">
        <v>544908</v>
      </c>
      <c r="F38056" s="4" t="s">
        <v>532547</v>
      </c>
    </row>
    <row r="38057" spans="1:6" x14ac:dyDescent="0.25">
      <c r="A38057" s="5" t="s">
        <v>599148</v>
      </c>
      <c r="B38057" s="5" t="s">
        <v>560055</v>
      </c>
      <c r="C38057" s="5" t="s">
        <v>601487</v>
      </c>
      <c r="D38057" s="5" t="s">
        <v>1566</v>
      </c>
      <c r="E38057" s="5" t="s">
        <v>544908</v>
      </c>
      <c r="F38057" s="5" t="s">
        <v>532547</v>
      </c>
    </row>
    <row r="38058" spans="1:6" x14ac:dyDescent="0.25">
      <c r="A38058" s="4" t="s">
        <v>599149</v>
      </c>
      <c r="B38058" s="4" t="s">
        <v>560056</v>
      </c>
      <c r="C38058" s="4" t="s">
        <v>601487</v>
      </c>
      <c r="D38058" s="4" t="s">
        <v>1566</v>
      </c>
      <c r="E38058" s="4" t="s">
        <v>538120</v>
      </c>
      <c r="F38058" s="4" t="s">
        <v>532547</v>
      </c>
    </row>
    <row r="38059" spans="1:6" x14ac:dyDescent="0.25">
      <c r="A38059" s="5" t="s">
        <v>599150</v>
      </c>
      <c r="B38059" s="5" t="s">
        <v>560057</v>
      </c>
      <c r="C38059" s="5" t="s">
        <v>601487</v>
      </c>
      <c r="D38059" s="5" t="s">
        <v>1566</v>
      </c>
      <c r="E38059" s="5" t="s">
        <v>544908</v>
      </c>
      <c r="F38059" s="5" t="s">
        <v>532547</v>
      </c>
    </row>
    <row r="38060" spans="1:6" x14ac:dyDescent="0.25">
      <c r="A38060" s="4" t="s">
        <v>599151</v>
      </c>
      <c r="B38060" s="4" t="s">
        <v>560057</v>
      </c>
      <c r="C38060" s="4" t="s">
        <v>601487</v>
      </c>
      <c r="D38060" s="4" t="s">
        <v>1566</v>
      </c>
      <c r="E38060" s="4" t="s">
        <v>544908</v>
      </c>
      <c r="F38060" s="4" t="s">
        <v>532547</v>
      </c>
    </row>
    <row r="38061" spans="1:6" x14ac:dyDescent="0.25">
      <c r="A38061" s="5" t="s">
        <v>599152</v>
      </c>
      <c r="B38061" s="5" t="s">
        <v>560058</v>
      </c>
      <c r="C38061" s="5" t="s">
        <v>601487</v>
      </c>
      <c r="D38061" s="5" t="s">
        <v>1566</v>
      </c>
      <c r="E38061" s="5" t="s">
        <v>544908</v>
      </c>
      <c r="F38061" s="5" t="s">
        <v>532547</v>
      </c>
    </row>
    <row r="38062" spans="1:6" x14ac:dyDescent="0.25">
      <c r="A38062" s="4" t="s">
        <v>599153</v>
      </c>
      <c r="B38062" s="4" t="s">
        <v>560059</v>
      </c>
      <c r="C38062" s="4" t="s">
        <v>601487</v>
      </c>
      <c r="D38062" s="4" t="s">
        <v>1566</v>
      </c>
      <c r="E38062" s="4" t="s">
        <v>544908</v>
      </c>
      <c r="F38062" s="4" t="s">
        <v>532547</v>
      </c>
    </row>
    <row r="38063" spans="1:6" x14ac:dyDescent="0.25">
      <c r="A38063" s="5" t="s">
        <v>599154</v>
      </c>
      <c r="B38063" s="5" t="s">
        <v>560060</v>
      </c>
      <c r="C38063" s="5" t="s">
        <v>601487</v>
      </c>
      <c r="D38063" s="5" t="s">
        <v>1566</v>
      </c>
      <c r="E38063" s="5" t="s">
        <v>544908</v>
      </c>
      <c r="F38063" s="5" t="s">
        <v>532547</v>
      </c>
    </row>
    <row r="38064" spans="1:6" x14ac:dyDescent="0.25">
      <c r="A38064" s="4" t="s">
        <v>599155</v>
      </c>
      <c r="B38064" s="4" t="s">
        <v>560061</v>
      </c>
      <c r="C38064" s="4" t="s">
        <v>601487</v>
      </c>
      <c r="D38064" s="4" t="s">
        <v>1566</v>
      </c>
      <c r="E38064" s="4" t="s">
        <v>538147</v>
      </c>
      <c r="F38064" s="4" t="s">
        <v>532547</v>
      </c>
    </row>
    <row r="38065" spans="1:6" x14ac:dyDescent="0.25">
      <c r="A38065" s="5" t="s">
        <v>599156</v>
      </c>
      <c r="B38065" s="5" t="s">
        <v>560062</v>
      </c>
      <c r="C38065" s="5" t="s">
        <v>601487</v>
      </c>
      <c r="D38065" s="5" t="s">
        <v>1566</v>
      </c>
      <c r="E38065" s="5" t="s">
        <v>544908</v>
      </c>
      <c r="F38065" s="5" t="s">
        <v>532547</v>
      </c>
    </row>
    <row r="38066" spans="1:6" x14ac:dyDescent="0.25">
      <c r="A38066" s="4" t="s">
        <v>599157</v>
      </c>
      <c r="B38066" s="4" t="s">
        <v>560063</v>
      </c>
      <c r="C38066" s="4" t="s">
        <v>601487</v>
      </c>
      <c r="D38066" s="4" t="s">
        <v>1566</v>
      </c>
      <c r="E38066" s="4" t="s">
        <v>544908</v>
      </c>
      <c r="F38066" s="4" t="s">
        <v>532547</v>
      </c>
    </row>
    <row r="38067" spans="1:6" x14ac:dyDescent="0.25">
      <c r="A38067" s="5" t="s">
        <v>599158</v>
      </c>
      <c r="B38067" s="5" t="s">
        <v>560064</v>
      </c>
      <c r="C38067" s="5" t="s">
        <v>601487</v>
      </c>
      <c r="D38067" s="5" t="s">
        <v>1566</v>
      </c>
      <c r="E38067" s="5" t="s">
        <v>544908</v>
      </c>
      <c r="F38067" s="5" t="s">
        <v>532547</v>
      </c>
    </row>
    <row r="38068" spans="1:6" x14ac:dyDescent="0.25">
      <c r="A38068" s="4" t="s">
        <v>599159</v>
      </c>
      <c r="B38068" s="4" t="s">
        <v>560065</v>
      </c>
      <c r="C38068" s="4" t="s">
        <v>601487</v>
      </c>
      <c r="D38068" s="4" t="s">
        <v>1566</v>
      </c>
      <c r="E38068" s="4" t="s">
        <v>544908</v>
      </c>
      <c r="F38068" s="4" t="s">
        <v>532547</v>
      </c>
    </row>
    <row r="38069" spans="1:6" x14ac:dyDescent="0.25">
      <c r="A38069" s="5" t="s">
        <v>599160</v>
      </c>
      <c r="B38069" s="5" t="s">
        <v>560066</v>
      </c>
      <c r="C38069" s="5" t="s">
        <v>601487</v>
      </c>
      <c r="D38069" s="5" t="s">
        <v>1566</v>
      </c>
      <c r="E38069" s="5" t="s">
        <v>544908</v>
      </c>
      <c r="F38069" s="5" t="s">
        <v>532547</v>
      </c>
    </row>
    <row r="38070" spans="1:6" x14ac:dyDescent="0.25">
      <c r="A38070" s="4" t="s">
        <v>599161</v>
      </c>
      <c r="B38070" s="4" t="s">
        <v>560067</v>
      </c>
      <c r="C38070" s="4" t="s">
        <v>601487</v>
      </c>
      <c r="D38070" s="4" t="s">
        <v>1566</v>
      </c>
      <c r="E38070" s="4" t="s">
        <v>544908</v>
      </c>
      <c r="F38070" s="4" t="s">
        <v>532547</v>
      </c>
    </row>
    <row r="38071" spans="1:6" x14ac:dyDescent="0.25">
      <c r="A38071" s="5" t="s">
        <v>599162</v>
      </c>
      <c r="B38071" s="5" t="s">
        <v>560068</v>
      </c>
      <c r="C38071" s="5" t="s">
        <v>601487</v>
      </c>
      <c r="D38071" s="5" t="s">
        <v>1566</v>
      </c>
      <c r="E38071" s="5" t="s">
        <v>544908</v>
      </c>
      <c r="F38071" s="5" t="s">
        <v>532547</v>
      </c>
    </row>
    <row r="38072" spans="1:6" x14ac:dyDescent="0.25">
      <c r="A38072" s="4" t="s">
        <v>599163</v>
      </c>
      <c r="B38072" s="4" t="s">
        <v>560069</v>
      </c>
      <c r="C38072" s="4" t="s">
        <v>601487</v>
      </c>
      <c r="D38072" s="4" t="s">
        <v>1566</v>
      </c>
      <c r="E38072" s="4" t="s">
        <v>538147</v>
      </c>
      <c r="F38072" s="4" t="s">
        <v>532547</v>
      </c>
    </row>
    <row r="38073" spans="1:6" x14ac:dyDescent="0.25">
      <c r="A38073" s="5" t="s">
        <v>599164</v>
      </c>
      <c r="B38073" s="5" t="s">
        <v>560070</v>
      </c>
      <c r="C38073" s="5" t="s">
        <v>601487</v>
      </c>
      <c r="D38073" s="5" t="s">
        <v>1566</v>
      </c>
      <c r="E38073" s="5" t="s">
        <v>544908</v>
      </c>
      <c r="F38073" s="5" t="s">
        <v>532547</v>
      </c>
    </row>
    <row r="38074" spans="1:6" x14ac:dyDescent="0.25">
      <c r="A38074" s="4" t="s">
        <v>599165</v>
      </c>
      <c r="B38074" s="4" t="s">
        <v>560071</v>
      </c>
      <c r="C38074" s="4" t="s">
        <v>601487</v>
      </c>
      <c r="D38074" s="4" t="s">
        <v>1566</v>
      </c>
      <c r="E38074" s="4" t="s">
        <v>544908</v>
      </c>
      <c r="F38074" s="4" t="s">
        <v>532547</v>
      </c>
    </row>
    <row r="38075" spans="1:6" x14ac:dyDescent="0.25">
      <c r="A38075" s="5" t="s">
        <v>599166</v>
      </c>
      <c r="B38075" s="5" t="s">
        <v>560072</v>
      </c>
      <c r="C38075" s="5" t="s">
        <v>601487</v>
      </c>
      <c r="D38075" s="5" t="s">
        <v>1566</v>
      </c>
      <c r="E38075" s="5" t="s">
        <v>544908</v>
      </c>
      <c r="F38075" s="5" t="s">
        <v>532547</v>
      </c>
    </row>
    <row r="38076" spans="1:6" x14ac:dyDescent="0.25">
      <c r="A38076" s="4" t="s">
        <v>599167</v>
      </c>
      <c r="B38076" s="4" t="s">
        <v>560073</v>
      </c>
      <c r="C38076" s="4" t="s">
        <v>601487</v>
      </c>
      <c r="D38076" s="4" t="s">
        <v>1566</v>
      </c>
      <c r="E38076" s="4" t="s">
        <v>544908</v>
      </c>
      <c r="F38076" s="4" t="s">
        <v>532547</v>
      </c>
    </row>
    <row r="38077" spans="1:6" x14ac:dyDescent="0.25">
      <c r="A38077" s="5" t="s">
        <v>599168</v>
      </c>
      <c r="B38077" s="5" t="s">
        <v>560074</v>
      </c>
      <c r="C38077" s="5" t="s">
        <v>601487</v>
      </c>
      <c r="D38077" s="5" t="s">
        <v>1566</v>
      </c>
      <c r="E38077" s="5" t="s">
        <v>544908</v>
      </c>
      <c r="F38077" s="5" t="s">
        <v>532547</v>
      </c>
    </row>
    <row r="38078" spans="1:6" x14ac:dyDescent="0.25">
      <c r="A38078" s="4" t="s">
        <v>599169</v>
      </c>
      <c r="B38078" s="4" t="s">
        <v>560075</v>
      </c>
      <c r="C38078" s="4" t="s">
        <v>601487</v>
      </c>
      <c r="D38078" s="4" t="s">
        <v>1566</v>
      </c>
      <c r="E38078" s="4" t="s">
        <v>538120</v>
      </c>
      <c r="F38078" s="4" t="s">
        <v>532547</v>
      </c>
    </row>
    <row r="38079" spans="1:6" x14ac:dyDescent="0.25">
      <c r="A38079" s="5" t="s">
        <v>599170</v>
      </c>
      <c r="B38079" s="5" t="s">
        <v>560076</v>
      </c>
      <c r="C38079" s="5" t="s">
        <v>601487</v>
      </c>
      <c r="D38079" s="5" t="s">
        <v>1566</v>
      </c>
      <c r="E38079" s="5" t="s">
        <v>544908</v>
      </c>
      <c r="F38079" s="5" t="s">
        <v>532547</v>
      </c>
    </row>
    <row r="38080" spans="1:6" x14ac:dyDescent="0.25">
      <c r="A38080" s="4" t="s">
        <v>599171</v>
      </c>
      <c r="B38080" s="4" t="s">
        <v>560077</v>
      </c>
      <c r="C38080" s="4" t="s">
        <v>601487</v>
      </c>
      <c r="D38080" s="4" t="s">
        <v>1566</v>
      </c>
      <c r="E38080" s="4" t="s">
        <v>544908</v>
      </c>
      <c r="F38080" s="4" t="s">
        <v>532547</v>
      </c>
    </row>
    <row r="38081" spans="1:6" x14ac:dyDescent="0.25">
      <c r="A38081" s="5" t="s">
        <v>599172</v>
      </c>
      <c r="B38081" s="5" t="s">
        <v>560078</v>
      </c>
      <c r="C38081" s="5" t="s">
        <v>601487</v>
      </c>
      <c r="D38081" s="5" t="s">
        <v>1566</v>
      </c>
      <c r="E38081" s="5" t="s">
        <v>544908</v>
      </c>
      <c r="F38081" s="5" t="s">
        <v>532547</v>
      </c>
    </row>
    <row r="38082" spans="1:6" x14ac:dyDescent="0.25">
      <c r="A38082" s="4" t="s">
        <v>599173</v>
      </c>
      <c r="B38082" s="4" t="s">
        <v>560079</v>
      </c>
      <c r="C38082" s="4" t="s">
        <v>601487</v>
      </c>
      <c r="D38082" s="4" t="s">
        <v>1566</v>
      </c>
      <c r="E38082" s="4" t="s">
        <v>544908</v>
      </c>
      <c r="F38082" s="4" t="s">
        <v>532547</v>
      </c>
    </row>
    <row r="38083" spans="1:6" x14ac:dyDescent="0.25">
      <c r="A38083" s="5" t="s">
        <v>599174</v>
      </c>
      <c r="B38083" s="5" t="s">
        <v>560080</v>
      </c>
      <c r="C38083" s="5" t="s">
        <v>601487</v>
      </c>
      <c r="D38083" s="5" t="s">
        <v>1566</v>
      </c>
      <c r="E38083" s="5" t="s">
        <v>544908</v>
      </c>
      <c r="F38083" s="5" t="s">
        <v>532547</v>
      </c>
    </row>
    <row r="38084" spans="1:6" x14ac:dyDescent="0.25">
      <c r="A38084" s="4" t="s">
        <v>599175</v>
      </c>
      <c r="B38084" s="4" t="s">
        <v>560081</v>
      </c>
      <c r="C38084" s="4" t="s">
        <v>601487</v>
      </c>
      <c r="D38084" s="4" t="s">
        <v>1566</v>
      </c>
      <c r="E38084" s="4" t="s">
        <v>538147</v>
      </c>
      <c r="F38084" s="4" t="s">
        <v>532547</v>
      </c>
    </row>
    <row r="38085" spans="1:6" x14ac:dyDescent="0.25">
      <c r="A38085" s="5" t="s">
        <v>599176</v>
      </c>
      <c r="B38085" s="5" t="s">
        <v>560082</v>
      </c>
      <c r="C38085" s="5" t="s">
        <v>601487</v>
      </c>
      <c r="D38085" s="5" t="s">
        <v>1566</v>
      </c>
      <c r="E38085" s="5" t="s">
        <v>544908</v>
      </c>
      <c r="F38085" s="5" t="s">
        <v>532547</v>
      </c>
    </row>
    <row r="38086" spans="1:6" x14ac:dyDescent="0.25">
      <c r="A38086" s="4" t="s">
        <v>599177</v>
      </c>
      <c r="B38086" s="4" t="s">
        <v>560083</v>
      </c>
      <c r="C38086" s="4" t="s">
        <v>601487</v>
      </c>
      <c r="D38086" s="4" t="s">
        <v>1566</v>
      </c>
      <c r="E38086" s="4" t="s">
        <v>544908</v>
      </c>
      <c r="F38086" s="4" t="s">
        <v>532547</v>
      </c>
    </row>
    <row r="38087" spans="1:6" x14ac:dyDescent="0.25">
      <c r="A38087" s="5" t="s">
        <v>599178</v>
      </c>
      <c r="B38087" s="5" t="s">
        <v>560084</v>
      </c>
      <c r="C38087" s="5" t="s">
        <v>601487</v>
      </c>
      <c r="D38087" s="5" t="s">
        <v>1566</v>
      </c>
      <c r="E38087" s="5" t="s">
        <v>544908</v>
      </c>
      <c r="F38087" s="5" t="s">
        <v>532547</v>
      </c>
    </row>
    <row r="38088" spans="1:6" x14ac:dyDescent="0.25">
      <c r="A38088" s="4" t="s">
        <v>599179</v>
      </c>
      <c r="B38088" s="4" t="s">
        <v>560085</v>
      </c>
      <c r="C38088" s="4" t="s">
        <v>601487</v>
      </c>
      <c r="D38088" s="4" t="s">
        <v>1566</v>
      </c>
      <c r="E38088" s="4" t="s">
        <v>544908</v>
      </c>
      <c r="F38088" s="4" t="s">
        <v>532547</v>
      </c>
    </row>
    <row r="38089" spans="1:6" x14ac:dyDescent="0.25">
      <c r="A38089" s="5" t="s">
        <v>599180</v>
      </c>
      <c r="B38089" s="5" t="s">
        <v>560033</v>
      </c>
      <c r="C38089" s="5" t="s">
        <v>601487</v>
      </c>
      <c r="D38089" s="5" t="s">
        <v>1566</v>
      </c>
      <c r="E38089" s="5" t="s">
        <v>544908</v>
      </c>
      <c r="F38089" s="5" t="s">
        <v>532547</v>
      </c>
    </row>
    <row r="38090" spans="1:6" x14ac:dyDescent="0.25">
      <c r="A38090" s="4" t="s">
        <v>599181</v>
      </c>
      <c r="B38090" s="4" t="s">
        <v>560033</v>
      </c>
      <c r="C38090" s="4" t="s">
        <v>601487</v>
      </c>
      <c r="D38090" s="4" t="s">
        <v>1566</v>
      </c>
      <c r="E38090" s="4" t="s">
        <v>544908</v>
      </c>
      <c r="F38090" s="4" t="s">
        <v>532547</v>
      </c>
    </row>
    <row r="38091" spans="1:6" x14ac:dyDescent="0.25">
      <c r="A38091" s="5" t="s">
        <v>599182</v>
      </c>
      <c r="B38091" s="5" t="s">
        <v>560033</v>
      </c>
      <c r="C38091" s="5" t="s">
        <v>601487</v>
      </c>
      <c r="D38091" s="5" t="s">
        <v>1566</v>
      </c>
      <c r="E38091" s="5" t="s">
        <v>544908</v>
      </c>
      <c r="F38091" s="5" t="s">
        <v>532547</v>
      </c>
    </row>
    <row r="38092" spans="1:6" x14ac:dyDescent="0.25">
      <c r="A38092" s="4" t="s">
        <v>599183</v>
      </c>
      <c r="B38092" s="4" t="s">
        <v>560033</v>
      </c>
      <c r="C38092" s="4" t="s">
        <v>601487</v>
      </c>
      <c r="D38092" s="4" t="s">
        <v>1566</v>
      </c>
      <c r="E38092" s="4" t="s">
        <v>544908</v>
      </c>
      <c r="F38092" s="4" t="s">
        <v>532547</v>
      </c>
    </row>
    <row r="38093" spans="1:6" x14ac:dyDescent="0.25">
      <c r="A38093" s="5" t="s">
        <v>599184</v>
      </c>
      <c r="B38093" s="5" t="s">
        <v>560053</v>
      </c>
      <c r="C38093" s="5" t="s">
        <v>601487</v>
      </c>
      <c r="D38093" s="5" t="s">
        <v>1566</v>
      </c>
      <c r="E38093" s="5" t="s">
        <v>544908</v>
      </c>
      <c r="F38093" s="5" t="s">
        <v>532547</v>
      </c>
    </row>
    <row r="38094" spans="1:6" x14ac:dyDescent="0.25">
      <c r="A38094" s="4" t="s">
        <v>599185</v>
      </c>
      <c r="B38094" s="4" t="s">
        <v>560086</v>
      </c>
      <c r="C38094" s="4" t="s">
        <v>601487</v>
      </c>
      <c r="D38094" s="4" t="s">
        <v>1566</v>
      </c>
      <c r="E38094" s="4" t="s">
        <v>544908</v>
      </c>
      <c r="F38094" s="4" t="s">
        <v>532547</v>
      </c>
    </row>
    <row r="38095" spans="1:6" x14ac:dyDescent="0.25">
      <c r="A38095" s="5" t="s">
        <v>599186</v>
      </c>
      <c r="B38095" s="5" t="s">
        <v>560087</v>
      </c>
      <c r="C38095" s="5" t="s">
        <v>601487</v>
      </c>
      <c r="D38095" s="5" t="s">
        <v>1566</v>
      </c>
      <c r="E38095" s="5" t="s">
        <v>544908</v>
      </c>
      <c r="F38095" s="5" t="s">
        <v>532547</v>
      </c>
    </row>
    <row r="38096" spans="1:6" x14ac:dyDescent="0.25">
      <c r="A38096" s="4" t="s">
        <v>599187</v>
      </c>
      <c r="B38096" s="4" t="s">
        <v>560088</v>
      </c>
      <c r="C38096" s="4" t="s">
        <v>601487</v>
      </c>
      <c r="D38096" s="4" t="s">
        <v>1566</v>
      </c>
      <c r="E38096" s="4" t="s">
        <v>544908</v>
      </c>
      <c r="F38096" s="4" t="s">
        <v>532547</v>
      </c>
    </row>
    <row r="38097" spans="1:6" x14ac:dyDescent="0.25">
      <c r="A38097" s="5" t="s">
        <v>599188</v>
      </c>
      <c r="B38097" s="5" t="s">
        <v>560089</v>
      </c>
      <c r="C38097" s="5" t="s">
        <v>601487</v>
      </c>
      <c r="D38097" s="5" t="s">
        <v>1566</v>
      </c>
      <c r="E38097" s="5" t="s">
        <v>544908</v>
      </c>
      <c r="F38097" s="5" t="s">
        <v>532547</v>
      </c>
    </row>
    <row r="38098" spans="1:6" x14ac:dyDescent="0.25">
      <c r="A38098" s="4" t="s">
        <v>599189</v>
      </c>
      <c r="B38098" s="4" t="s">
        <v>560090</v>
      </c>
      <c r="C38098" s="4" t="s">
        <v>601487</v>
      </c>
      <c r="D38098" s="4" t="s">
        <v>1566</v>
      </c>
      <c r="E38098" s="4" t="s">
        <v>544908</v>
      </c>
      <c r="F38098" s="4" t="s">
        <v>532547</v>
      </c>
    </row>
    <row r="38099" spans="1:6" x14ac:dyDescent="0.25">
      <c r="A38099" s="5" t="s">
        <v>599190</v>
      </c>
      <c r="B38099" s="5" t="s">
        <v>560091</v>
      </c>
      <c r="C38099" s="5" t="s">
        <v>601487</v>
      </c>
      <c r="D38099" s="5" t="s">
        <v>1566</v>
      </c>
      <c r="E38099" s="5" t="s">
        <v>544908</v>
      </c>
      <c r="F38099" s="5" t="s">
        <v>532547</v>
      </c>
    </row>
    <row r="38100" spans="1:6" x14ac:dyDescent="0.25">
      <c r="A38100" s="4" t="s">
        <v>599191</v>
      </c>
      <c r="B38100" s="4" t="s">
        <v>560092</v>
      </c>
      <c r="C38100" s="4" t="s">
        <v>601487</v>
      </c>
      <c r="D38100" s="4" t="s">
        <v>1566</v>
      </c>
      <c r="E38100" s="4" t="s">
        <v>544908</v>
      </c>
      <c r="F38100" s="4" t="s">
        <v>532547</v>
      </c>
    </row>
    <row r="38101" spans="1:6" x14ac:dyDescent="0.25">
      <c r="A38101" s="5" t="s">
        <v>599192</v>
      </c>
      <c r="B38101" s="5" t="s">
        <v>560093</v>
      </c>
      <c r="C38101" s="5" t="s">
        <v>601487</v>
      </c>
      <c r="D38101" s="5" t="s">
        <v>1566</v>
      </c>
      <c r="E38101" s="5" t="s">
        <v>544908</v>
      </c>
      <c r="F38101" s="5" t="s">
        <v>532547</v>
      </c>
    </row>
    <row r="38102" spans="1:6" x14ac:dyDescent="0.25">
      <c r="A38102" s="4" t="s">
        <v>599193</v>
      </c>
      <c r="B38102" s="4" t="s">
        <v>560094</v>
      </c>
      <c r="C38102" s="4" t="s">
        <v>601487</v>
      </c>
      <c r="D38102" s="4" t="s">
        <v>1566</v>
      </c>
      <c r="E38102" s="4" t="s">
        <v>544908</v>
      </c>
      <c r="F38102" s="4" t="s">
        <v>532547</v>
      </c>
    </row>
    <row r="38103" spans="1:6" x14ac:dyDescent="0.25">
      <c r="A38103" s="5" t="s">
        <v>599194</v>
      </c>
      <c r="B38103" s="5" t="s">
        <v>560095</v>
      </c>
      <c r="C38103" s="5" t="s">
        <v>601487</v>
      </c>
      <c r="D38103" s="5" t="s">
        <v>1566</v>
      </c>
      <c r="E38103" s="5" t="s">
        <v>544908</v>
      </c>
      <c r="F38103" s="5" t="s">
        <v>532547</v>
      </c>
    </row>
    <row r="38104" spans="1:6" x14ac:dyDescent="0.25">
      <c r="A38104" s="4" t="s">
        <v>599195</v>
      </c>
      <c r="B38104" s="4" t="s">
        <v>560096</v>
      </c>
      <c r="C38104" s="4" t="s">
        <v>601487</v>
      </c>
      <c r="D38104" s="4" t="s">
        <v>1566</v>
      </c>
      <c r="E38104" s="4" t="s">
        <v>544908</v>
      </c>
      <c r="F38104" s="4" t="s">
        <v>532547</v>
      </c>
    </row>
    <row r="38105" spans="1:6" x14ac:dyDescent="0.25">
      <c r="A38105" s="5" t="s">
        <v>599196</v>
      </c>
      <c r="B38105" s="5" t="s">
        <v>560097</v>
      </c>
      <c r="C38105" s="5" t="s">
        <v>601487</v>
      </c>
      <c r="D38105" s="5" t="s">
        <v>1566</v>
      </c>
      <c r="E38105" s="5" t="s">
        <v>544908</v>
      </c>
      <c r="F38105" s="5" t="s">
        <v>532547</v>
      </c>
    </row>
    <row r="38106" spans="1:6" x14ac:dyDescent="0.25">
      <c r="A38106" s="4" t="s">
        <v>599197</v>
      </c>
      <c r="B38106" s="4" t="s">
        <v>560098</v>
      </c>
      <c r="C38106" s="4" t="s">
        <v>601487</v>
      </c>
      <c r="D38106" s="4" t="s">
        <v>1566</v>
      </c>
      <c r="E38106" s="4" t="s">
        <v>544908</v>
      </c>
      <c r="F38106" s="4" t="s">
        <v>532547</v>
      </c>
    </row>
    <row r="38107" spans="1:6" x14ac:dyDescent="0.25">
      <c r="A38107" s="5" t="s">
        <v>599198</v>
      </c>
      <c r="B38107" s="5" t="s">
        <v>560099</v>
      </c>
      <c r="C38107" s="5" t="s">
        <v>601487</v>
      </c>
      <c r="D38107" s="5" t="s">
        <v>1566</v>
      </c>
      <c r="E38107" s="5" t="s">
        <v>544908</v>
      </c>
      <c r="F38107" s="5" t="s">
        <v>532547</v>
      </c>
    </row>
    <row r="38108" spans="1:6" x14ac:dyDescent="0.25">
      <c r="A38108" s="4" t="s">
        <v>599199</v>
      </c>
      <c r="B38108" s="4" t="s">
        <v>560100</v>
      </c>
      <c r="C38108" s="4" t="s">
        <v>601487</v>
      </c>
      <c r="D38108" s="4" t="s">
        <v>1566</v>
      </c>
      <c r="E38108" s="4" t="s">
        <v>544908</v>
      </c>
      <c r="F38108" s="4" t="s">
        <v>532547</v>
      </c>
    </row>
    <row r="38109" spans="1:6" x14ac:dyDescent="0.25">
      <c r="A38109" s="5" t="s">
        <v>599200</v>
      </c>
      <c r="B38109" s="5" t="s">
        <v>560101</v>
      </c>
      <c r="C38109" s="5" t="s">
        <v>601487</v>
      </c>
      <c r="D38109" s="5" t="s">
        <v>1566</v>
      </c>
      <c r="E38109" s="5" t="s">
        <v>544908</v>
      </c>
      <c r="F38109" s="5" t="s">
        <v>532547</v>
      </c>
    </row>
    <row r="38110" spans="1:6" x14ac:dyDescent="0.25">
      <c r="A38110" s="4" t="s">
        <v>599201</v>
      </c>
      <c r="B38110" s="4" t="s">
        <v>560102</v>
      </c>
      <c r="C38110" s="4" t="s">
        <v>601487</v>
      </c>
      <c r="D38110" s="4" t="s">
        <v>1566</v>
      </c>
      <c r="E38110" s="4" t="s">
        <v>544908</v>
      </c>
      <c r="F38110" s="4" t="s">
        <v>532547</v>
      </c>
    </row>
    <row r="38111" spans="1:6" x14ac:dyDescent="0.25">
      <c r="A38111" s="5" t="s">
        <v>599202</v>
      </c>
      <c r="B38111" s="5" t="s">
        <v>560103</v>
      </c>
      <c r="C38111" s="5" t="s">
        <v>601487</v>
      </c>
      <c r="D38111" s="5" t="s">
        <v>1566</v>
      </c>
      <c r="E38111" s="5" t="s">
        <v>544908</v>
      </c>
      <c r="F38111" s="5" t="s">
        <v>532547</v>
      </c>
    </row>
    <row r="38112" spans="1:6" x14ac:dyDescent="0.25">
      <c r="A38112" s="4" t="s">
        <v>599203</v>
      </c>
      <c r="B38112" s="4" t="s">
        <v>560104</v>
      </c>
      <c r="C38112" s="4" t="s">
        <v>601487</v>
      </c>
      <c r="D38112" s="4" t="s">
        <v>1566</v>
      </c>
      <c r="E38112" s="4" t="s">
        <v>544908</v>
      </c>
      <c r="F38112" s="4" t="s">
        <v>532547</v>
      </c>
    </row>
    <row r="38113" spans="1:6" x14ac:dyDescent="0.25">
      <c r="A38113" s="5" t="s">
        <v>599204</v>
      </c>
      <c r="B38113" s="5" t="s">
        <v>560105</v>
      </c>
      <c r="C38113" s="5" t="s">
        <v>601487</v>
      </c>
      <c r="D38113" s="5" t="s">
        <v>1566</v>
      </c>
      <c r="E38113" s="5" t="s">
        <v>544908</v>
      </c>
      <c r="F38113" s="5" t="s">
        <v>532547</v>
      </c>
    </row>
    <row r="38114" spans="1:6" x14ac:dyDescent="0.25">
      <c r="A38114" s="4" t="s">
        <v>599205</v>
      </c>
      <c r="B38114" s="4" t="s">
        <v>560106</v>
      </c>
      <c r="C38114" s="4" t="s">
        <v>601487</v>
      </c>
      <c r="D38114" s="4" t="s">
        <v>1566</v>
      </c>
      <c r="E38114" s="4" t="s">
        <v>544908</v>
      </c>
      <c r="F38114" s="4" t="s">
        <v>532547</v>
      </c>
    </row>
    <row r="38115" spans="1:6" x14ac:dyDescent="0.25">
      <c r="A38115" s="5" t="s">
        <v>599206</v>
      </c>
      <c r="B38115" s="5" t="s">
        <v>560107</v>
      </c>
      <c r="C38115" s="5" t="s">
        <v>601487</v>
      </c>
      <c r="D38115" s="5" t="s">
        <v>1566</v>
      </c>
      <c r="E38115" s="5" t="s">
        <v>544908</v>
      </c>
      <c r="F38115" s="5" t="s">
        <v>532547</v>
      </c>
    </row>
    <row r="38116" spans="1:6" x14ac:dyDescent="0.25">
      <c r="A38116" s="4" t="s">
        <v>599207</v>
      </c>
      <c r="B38116" s="4" t="s">
        <v>560107</v>
      </c>
      <c r="C38116" s="4" t="s">
        <v>601487</v>
      </c>
      <c r="D38116" s="4" t="s">
        <v>1566</v>
      </c>
      <c r="E38116" s="4" t="s">
        <v>544908</v>
      </c>
      <c r="F38116" s="4" t="s">
        <v>532547</v>
      </c>
    </row>
    <row r="38117" spans="1:6" x14ac:dyDescent="0.25">
      <c r="A38117" s="5" t="s">
        <v>599208</v>
      </c>
      <c r="B38117" s="5" t="s">
        <v>560108</v>
      </c>
      <c r="C38117" s="5" t="s">
        <v>601487</v>
      </c>
      <c r="D38117" s="5" t="s">
        <v>1566</v>
      </c>
      <c r="E38117" s="5" t="s">
        <v>544908</v>
      </c>
      <c r="F38117" s="5" t="s">
        <v>532547</v>
      </c>
    </row>
    <row r="38118" spans="1:6" x14ac:dyDescent="0.25">
      <c r="A38118" s="4" t="s">
        <v>599209</v>
      </c>
      <c r="B38118" s="4" t="s">
        <v>560109</v>
      </c>
      <c r="C38118" s="4" t="s">
        <v>601487</v>
      </c>
      <c r="D38118" s="4" t="s">
        <v>1566</v>
      </c>
      <c r="E38118" s="4" t="s">
        <v>544908</v>
      </c>
      <c r="F38118" s="4" t="s">
        <v>532547</v>
      </c>
    </row>
    <row r="38119" spans="1:6" x14ac:dyDescent="0.25">
      <c r="A38119" s="5" t="s">
        <v>599210</v>
      </c>
      <c r="B38119" s="5" t="s">
        <v>560110</v>
      </c>
      <c r="C38119" s="5" t="s">
        <v>601487</v>
      </c>
      <c r="D38119" s="5" t="s">
        <v>1566</v>
      </c>
      <c r="E38119" s="5" t="s">
        <v>544908</v>
      </c>
      <c r="F38119" s="5" t="s">
        <v>532547</v>
      </c>
    </row>
    <row r="38120" spans="1:6" x14ac:dyDescent="0.25">
      <c r="A38120" s="4" t="s">
        <v>599211</v>
      </c>
      <c r="B38120" s="4" t="s">
        <v>560111</v>
      </c>
      <c r="C38120" s="4" t="s">
        <v>601487</v>
      </c>
      <c r="D38120" s="4" t="s">
        <v>1566</v>
      </c>
      <c r="E38120" s="4" t="s">
        <v>544908</v>
      </c>
      <c r="F38120" s="4" t="s">
        <v>532547</v>
      </c>
    </row>
    <row r="38121" spans="1:6" x14ac:dyDescent="0.25">
      <c r="A38121" s="5" t="s">
        <v>599212</v>
      </c>
      <c r="B38121" s="5" t="s">
        <v>560112</v>
      </c>
      <c r="C38121" s="5" t="s">
        <v>601487</v>
      </c>
      <c r="D38121" s="5" t="s">
        <v>1566</v>
      </c>
      <c r="E38121" s="5" t="s">
        <v>544908</v>
      </c>
      <c r="F38121" s="5" t="s">
        <v>532547</v>
      </c>
    </row>
    <row r="38122" spans="1:6" x14ac:dyDescent="0.25">
      <c r="A38122" s="4" t="s">
        <v>599213</v>
      </c>
      <c r="B38122" s="4" t="s">
        <v>560113</v>
      </c>
      <c r="C38122" s="4" t="s">
        <v>601487</v>
      </c>
      <c r="D38122" s="4" t="s">
        <v>1566</v>
      </c>
      <c r="E38122" s="4" t="s">
        <v>544908</v>
      </c>
      <c r="F38122" s="4" t="s">
        <v>532547</v>
      </c>
    </row>
    <row r="38123" spans="1:6" x14ac:dyDescent="0.25">
      <c r="A38123" s="5" t="s">
        <v>599214</v>
      </c>
      <c r="B38123" s="5" t="s">
        <v>560114</v>
      </c>
      <c r="C38123" s="5" t="s">
        <v>601487</v>
      </c>
      <c r="D38123" s="5" t="s">
        <v>1566</v>
      </c>
      <c r="E38123" s="5" t="s">
        <v>544908</v>
      </c>
      <c r="F38123" s="5" t="s">
        <v>532547</v>
      </c>
    </row>
    <row r="38124" spans="1:6" x14ac:dyDescent="0.25">
      <c r="A38124" s="4" t="s">
        <v>599215</v>
      </c>
      <c r="B38124" s="4" t="s">
        <v>560115</v>
      </c>
      <c r="C38124" s="4" t="s">
        <v>601487</v>
      </c>
      <c r="D38124" s="4" t="s">
        <v>1566</v>
      </c>
      <c r="E38124" s="4" t="s">
        <v>544908</v>
      </c>
      <c r="F38124" s="4" t="s">
        <v>532547</v>
      </c>
    </row>
    <row r="38125" spans="1:6" x14ac:dyDescent="0.25">
      <c r="A38125" s="5" t="s">
        <v>599216</v>
      </c>
      <c r="B38125" s="5" t="s">
        <v>560116</v>
      </c>
      <c r="C38125" s="5" t="s">
        <v>601487</v>
      </c>
      <c r="D38125" s="5" t="s">
        <v>1566</v>
      </c>
      <c r="E38125" s="5" t="s">
        <v>544908</v>
      </c>
      <c r="F38125" s="5" t="s">
        <v>532547</v>
      </c>
    </row>
    <row r="38126" spans="1:6" x14ac:dyDescent="0.25">
      <c r="A38126" s="4" t="s">
        <v>599217</v>
      </c>
      <c r="B38126" s="4" t="s">
        <v>560117</v>
      </c>
      <c r="C38126" s="4" t="s">
        <v>601487</v>
      </c>
      <c r="D38126" s="4" t="s">
        <v>1566</v>
      </c>
      <c r="E38126" s="4" t="s">
        <v>544908</v>
      </c>
      <c r="F38126" s="4" t="s">
        <v>532547</v>
      </c>
    </row>
    <row r="38127" spans="1:6" x14ac:dyDescent="0.25">
      <c r="A38127" s="5" t="s">
        <v>599218</v>
      </c>
      <c r="B38127" s="5" t="s">
        <v>560118</v>
      </c>
      <c r="C38127" s="5" t="s">
        <v>601487</v>
      </c>
      <c r="D38127" s="5" t="s">
        <v>1566</v>
      </c>
      <c r="E38127" s="5" t="s">
        <v>544908</v>
      </c>
      <c r="F38127" s="5" t="s">
        <v>532547</v>
      </c>
    </row>
    <row r="38128" spans="1:6" x14ac:dyDescent="0.25">
      <c r="A38128" s="4" t="s">
        <v>599219</v>
      </c>
      <c r="B38128" s="4" t="s">
        <v>560119</v>
      </c>
      <c r="C38128" s="4" t="s">
        <v>601487</v>
      </c>
      <c r="D38128" s="4" t="s">
        <v>1566</v>
      </c>
      <c r="E38128" s="4" t="s">
        <v>544908</v>
      </c>
      <c r="F38128" s="4" t="s">
        <v>532547</v>
      </c>
    </row>
    <row r="38129" spans="1:6" x14ac:dyDescent="0.25">
      <c r="A38129" s="5" t="s">
        <v>599220</v>
      </c>
      <c r="B38129" s="5" t="s">
        <v>560120</v>
      </c>
      <c r="C38129" s="5" t="s">
        <v>601487</v>
      </c>
      <c r="D38129" s="5" t="s">
        <v>1566</v>
      </c>
      <c r="E38129" s="5" t="s">
        <v>544908</v>
      </c>
      <c r="F38129" s="5" t="s">
        <v>532547</v>
      </c>
    </row>
    <row r="38130" spans="1:6" x14ac:dyDescent="0.25">
      <c r="A38130" s="4" t="s">
        <v>599221</v>
      </c>
      <c r="B38130" s="4" t="s">
        <v>560121</v>
      </c>
      <c r="C38130" s="4" t="s">
        <v>601487</v>
      </c>
      <c r="D38130" s="4" t="s">
        <v>1566</v>
      </c>
      <c r="E38130" s="4" t="s">
        <v>544908</v>
      </c>
      <c r="F38130" s="4" t="s">
        <v>532547</v>
      </c>
    </row>
    <row r="38131" spans="1:6" x14ac:dyDescent="0.25">
      <c r="A38131" s="5" t="s">
        <v>599222</v>
      </c>
      <c r="B38131" s="5" t="s">
        <v>560122</v>
      </c>
      <c r="C38131" s="5" t="s">
        <v>601487</v>
      </c>
      <c r="D38131" s="5" t="s">
        <v>1566</v>
      </c>
      <c r="E38131" s="5" t="s">
        <v>544908</v>
      </c>
      <c r="F38131" s="5" t="s">
        <v>532547</v>
      </c>
    </row>
    <row r="38132" spans="1:6" x14ac:dyDescent="0.25">
      <c r="A38132" s="4" t="s">
        <v>599223</v>
      </c>
      <c r="B38132" s="4" t="s">
        <v>560123</v>
      </c>
      <c r="C38132" s="4" t="s">
        <v>601487</v>
      </c>
      <c r="D38132" s="4" t="s">
        <v>1566</v>
      </c>
      <c r="E38132" s="4" t="s">
        <v>544908</v>
      </c>
      <c r="F38132" s="4" t="s">
        <v>532547</v>
      </c>
    </row>
    <row r="38133" spans="1:6" x14ac:dyDescent="0.25">
      <c r="A38133" s="5" t="s">
        <v>599224</v>
      </c>
      <c r="B38133" s="5" t="s">
        <v>560124</v>
      </c>
      <c r="C38133" s="5" t="s">
        <v>601487</v>
      </c>
      <c r="D38133" s="5" t="s">
        <v>1566</v>
      </c>
      <c r="E38133" s="5" t="s">
        <v>544908</v>
      </c>
      <c r="F38133" s="5" t="s">
        <v>532547</v>
      </c>
    </row>
    <row r="38134" spans="1:6" x14ac:dyDescent="0.25">
      <c r="A38134" s="4" t="s">
        <v>599225</v>
      </c>
      <c r="B38134" s="4" t="s">
        <v>560125</v>
      </c>
      <c r="C38134" s="4" t="s">
        <v>601487</v>
      </c>
      <c r="D38134" s="4" t="s">
        <v>1566</v>
      </c>
      <c r="E38134" s="4" t="s">
        <v>544908</v>
      </c>
      <c r="F38134" s="4" t="s">
        <v>532547</v>
      </c>
    </row>
    <row r="38135" spans="1:6" x14ac:dyDescent="0.25">
      <c r="A38135" s="5" t="s">
        <v>599226</v>
      </c>
      <c r="B38135" s="5" t="s">
        <v>560126</v>
      </c>
      <c r="C38135" s="5" t="s">
        <v>601487</v>
      </c>
      <c r="D38135" s="5" t="s">
        <v>1566</v>
      </c>
      <c r="E38135" s="5" t="s">
        <v>544908</v>
      </c>
      <c r="F38135" s="5" t="s">
        <v>532547</v>
      </c>
    </row>
    <row r="38136" spans="1:6" x14ac:dyDescent="0.25">
      <c r="A38136" s="4" t="s">
        <v>599227</v>
      </c>
      <c r="B38136" s="4" t="s">
        <v>560127</v>
      </c>
      <c r="C38136" s="4" t="s">
        <v>601487</v>
      </c>
      <c r="D38136" s="4" t="s">
        <v>1566</v>
      </c>
      <c r="E38136" s="4" t="s">
        <v>544908</v>
      </c>
      <c r="F38136" s="4" t="s">
        <v>532547</v>
      </c>
    </row>
    <row r="38137" spans="1:6" x14ac:dyDescent="0.25">
      <c r="A38137" s="5" t="s">
        <v>599228</v>
      </c>
      <c r="B38137" s="5" t="s">
        <v>560128</v>
      </c>
      <c r="C38137" s="5" t="s">
        <v>601487</v>
      </c>
      <c r="D38137" s="5" t="s">
        <v>1566</v>
      </c>
      <c r="E38137" s="5" t="s">
        <v>544908</v>
      </c>
      <c r="F38137" s="5" t="s">
        <v>532547</v>
      </c>
    </row>
    <row r="38138" spans="1:6" x14ac:dyDescent="0.25">
      <c r="A38138" s="4" t="s">
        <v>599229</v>
      </c>
      <c r="B38138" s="4" t="s">
        <v>560129</v>
      </c>
      <c r="C38138" s="4" t="s">
        <v>601487</v>
      </c>
      <c r="D38138" s="4" t="s">
        <v>1566</v>
      </c>
      <c r="E38138" s="4" t="s">
        <v>544908</v>
      </c>
      <c r="F38138" s="4" t="s">
        <v>532547</v>
      </c>
    </row>
    <row r="38139" spans="1:6" x14ac:dyDescent="0.25">
      <c r="A38139" s="5" t="s">
        <v>599230</v>
      </c>
      <c r="B38139" s="5" t="s">
        <v>560129</v>
      </c>
      <c r="C38139" s="5" t="s">
        <v>601487</v>
      </c>
      <c r="D38139" s="5" t="s">
        <v>1566</v>
      </c>
      <c r="E38139" s="5" t="s">
        <v>544908</v>
      </c>
      <c r="F38139" s="5" t="s">
        <v>532547</v>
      </c>
    </row>
    <row r="38140" spans="1:6" x14ac:dyDescent="0.25">
      <c r="A38140" s="4" t="s">
        <v>599231</v>
      </c>
      <c r="B38140" s="4" t="s">
        <v>560129</v>
      </c>
      <c r="C38140" s="4" t="s">
        <v>601487</v>
      </c>
      <c r="D38140" s="4" t="s">
        <v>1566</v>
      </c>
      <c r="E38140" s="4" t="s">
        <v>544908</v>
      </c>
      <c r="F38140" s="4" t="s">
        <v>532547</v>
      </c>
    </row>
    <row r="38141" spans="1:6" x14ac:dyDescent="0.25">
      <c r="A38141" s="5" t="s">
        <v>599232</v>
      </c>
      <c r="B38141" s="5" t="s">
        <v>560129</v>
      </c>
      <c r="C38141" s="5" t="s">
        <v>601487</v>
      </c>
      <c r="D38141" s="5" t="s">
        <v>1566</v>
      </c>
      <c r="E38141" s="5" t="s">
        <v>544908</v>
      </c>
      <c r="F38141" s="5" t="s">
        <v>532547</v>
      </c>
    </row>
    <row r="38142" spans="1:6" x14ac:dyDescent="0.25">
      <c r="A38142" s="4" t="s">
        <v>599233</v>
      </c>
      <c r="B38142" s="4" t="s">
        <v>560129</v>
      </c>
      <c r="C38142" s="4" t="s">
        <v>601487</v>
      </c>
      <c r="D38142" s="4" t="s">
        <v>1566</v>
      </c>
      <c r="E38142" s="4" t="s">
        <v>544908</v>
      </c>
      <c r="F38142" s="4" t="s">
        <v>532547</v>
      </c>
    </row>
    <row r="38143" spans="1:6" x14ac:dyDescent="0.25">
      <c r="A38143" s="5" t="s">
        <v>599234</v>
      </c>
      <c r="B38143" s="5" t="s">
        <v>560129</v>
      </c>
      <c r="C38143" s="5" t="s">
        <v>601487</v>
      </c>
      <c r="D38143" s="5" t="s">
        <v>1566</v>
      </c>
      <c r="E38143" s="5" t="s">
        <v>544908</v>
      </c>
      <c r="F38143" s="5" t="s">
        <v>532547</v>
      </c>
    </row>
    <row r="38144" spans="1:6" x14ac:dyDescent="0.25">
      <c r="A38144" s="4" t="s">
        <v>599235</v>
      </c>
      <c r="B38144" s="4" t="s">
        <v>560129</v>
      </c>
      <c r="C38144" s="4" t="s">
        <v>601487</v>
      </c>
      <c r="D38144" s="4" t="s">
        <v>1566</v>
      </c>
      <c r="E38144" s="4" t="s">
        <v>544908</v>
      </c>
      <c r="F38144" s="4" t="s">
        <v>532547</v>
      </c>
    </row>
    <row r="38145" spans="1:6" x14ac:dyDescent="0.25">
      <c r="A38145" s="5" t="s">
        <v>599236</v>
      </c>
      <c r="B38145" s="5" t="s">
        <v>560129</v>
      </c>
      <c r="C38145" s="5" t="s">
        <v>601487</v>
      </c>
      <c r="D38145" s="5" t="s">
        <v>1566</v>
      </c>
      <c r="E38145" s="5" t="s">
        <v>544908</v>
      </c>
      <c r="F38145" s="5" t="s">
        <v>532547</v>
      </c>
    </row>
    <row r="38146" spans="1:6" x14ac:dyDescent="0.25">
      <c r="A38146" s="4" t="s">
        <v>599237</v>
      </c>
      <c r="B38146" s="4" t="s">
        <v>560129</v>
      </c>
      <c r="C38146" s="4" t="s">
        <v>601487</v>
      </c>
      <c r="D38146" s="4" t="s">
        <v>1566</v>
      </c>
      <c r="E38146" s="4" t="s">
        <v>544908</v>
      </c>
      <c r="F38146" s="4" t="s">
        <v>532547</v>
      </c>
    </row>
    <row r="38147" spans="1:6" x14ac:dyDescent="0.25">
      <c r="A38147" s="5" t="s">
        <v>599238</v>
      </c>
      <c r="B38147" s="5" t="s">
        <v>560129</v>
      </c>
      <c r="C38147" s="5" t="s">
        <v>601487</v>
      </c>
      <c r="D38147" s="5" t="s">
        <v>1566</v>
      </c>
      <c r="E38147" s="5" t="s">
        <v>544908</v>
      </c>
      <c r="F38147" s="5" t="s">
        <v>532547</v>
      </c>
    </row>
    <row r="38148" spans="1:6" x14ac:dyDescent="0.25">
      <c r="A38148" s="4" t="s">
        <v>599239</v>
      </c>
      <c r="B38148" s="4" t="s">
        <v>560129</v>
      </c>
      <c r="C38148" s="4" t="s">
        <v>601487</v>
      </c>
      <c r="D38148" s="4" t="s">
        <v>1566</v>
      </c>
      <c r="E38148" s="4" t="s">
        <v>544908</v>
      </c>
      <c r="F38148" s="4" t="s">
        <v>532547</v>
      </c>
    </row>
    <row r="38149" spans="1:6" x14ac:dyDescent="0.25">
      <c r="A38149" s="5" t="s">
        <v>599240</v>
      </c>
      <c r="B38149" s="5" t="s">
        <v>560129</v>
      </c>
      <c r="C38149" s="5" t="s">
        <v>601487</v>
      </c>
      <c r="D38149" s="5" t="s">
        <v>1566</v>
      </c>
      <c r="E38149" s="5" t="s">
        <v>544908</v>
      </c>
      <c r="F38149" s="5" t="s">
        <v>532547</v>
      </c>
    </row>
    <row r="38150" spans="1:6" x14ac:dyDescent="0.25">
      <c r="A38150" s="4" t="s">
        <v>599241</v>
      </c>
      <c r="B38150" s="4" t="s">
        <v>560129</v>
      </c>
      <c r="C38150" s="4" t="s">
        <v>601487</v>
      </c>
      <c r="D38150" s="4" t="s">
        <v>1566</v>
      </c>
      <c r="E38150" s="4" t="s">
        <v>544908</v>
      </c>
      <c r="F38150" s="4" t="s">
        <v>532547</v>
      </c>
    </row>
    <row r="38151" spans="1:6" x14ac:dyDescent="0.25">
      <c r="A38151" s="5" t="s">
        <v>599242</v>
      </c>
      <c r="B38151" s="5" t="s">
        <v>560129</v>
      </c>
      <c r="C38151" s="5" t="s">
        <v>601487</v>
      </c>
      <c r="D38151" s="5" t="s">
        <v>1566</v>
      </c>
      <c r="E38151" s="5" t="s">
        <v>544908</v>
      </c>
      <c r="F38151" s="5" t="s">
        <v>532547</v>
      </c>
    </row>
    <row r="38152" spans="1:6" x14ac:dyDescent="0.25">
      <c r="A38152" s="4" t="s">
        <v>599243</v>
      </c>
      <c r="B38152" s="4" t="s">
        <v>560129</v>
      </c>
      <c r="C38152" s="4" t="s">
        <v>601487</v>
      </c>
      <c r="D38152" s="4" t="s">
        <v>1566</v>
      </c>
      <c r="E38152" s="4" t="s">
        <v>544908</v>
      </c>
      <c r="F38152" s="4" t="s">
        <v>532547</v>
      </c>
    </row>
    <row r="38153" spans="1:6" x14ac:dyDescent="0.25">
      <c r="A38153" s="5" t="s">
        <v>599244</v>
      </c>
      <c r="B38153" s="5" t="s">
        <v>560129</v>
      </c>
      <c r="C38153" s="5" t="s">
        <v>601487</v>
      </c>
      <c r="D38153" s="5" t="s">
        <v>1566</v>
      </c>
      <c r="E38153" s="5" t="s">
        <v>544908</v>
      </c>
      <c r="F38153" s="5" t="s">
        <v>532547</v>
      </c>
    </row>
    <row r="38154" spans="1:6" x14ac:dyDescent="0.25">
      <c r="A38154" s="4" t="s">
        <v>599245</v>
      </c>
      <c r="B38154" s="4" t="s">
        <v>560129</v>
      </c>
      <c r="C38154" s="4" t="s">
        <v>601487</v>
      </c>
      <c r="D38154" s="4" t="s">
        <v>1566</v>
      </c>
      <c r="E38154" s="4" t="s">
        <v>544908</v>
      </c>
      <c r="F38154" s="4" t="s">
        <v>532547</v>
      </c>
    </row>
    <row r="38155" spans="1:6" x14ac:dyDescent="0.25">
      <c r="A38155" s="5" t="s">
        <v>599246</v>
      </c>
      <c r="B38155" s="5" t="s">
        <v>560129</v>
      </c>
      <c r="C38155" s="5" t="s">
        <v>601487</v>
      </c>
      <c r="D38155" s="5" t="s">
        <v>1566</v>
      </c>
      <c r="E38155" s="5" t="s">
        <v>544908</v>
      </c>
      <c r="F38155" s="5" t="s">
        <v>532547</v>
      </c>
    </row>
    <row r="38156" spans="1:6" x14ac:dyDescent="0.25">
      <c r="A38156" s="4" t="s">
        <v>599247</v>
      </c>
      <c r="B38156" s="4" t="s">
        <v>560129</v>
      </c>
      <c r="C38156" s="4" t="s">
        <v>601487</v>
      </c>
      <c r="D38156" s="4" t="s">
        <v>1566</v>
      </c>
      <c r="E38156" s="4" t="s">
        <v>544908</v>
      </c>
      <c r="F38156" s="4" t="s">
        <v>532547</v>
      </c>
    </row>
    <row r="38157" spans="1:6" x14ac:dyDescent="0.25">
      <c r="A38157" s="5" t="s">
        <v>599248</v>
      </c>
      <c r="B38157" s="5" t="s">
        <v>560129</v>
      </c>
      <c r="C38157" s="5" t="s">
        <v>601487</v>
      </c>
      <c r="D38157" s="5" t="s">
        <v>1566</v>
      </c>
      <c r="E38157" s="5" t="s">
        <v>544908</v>
      </c>
      <c r="F38157" s="5" t="s">
        <v>532547</v>
      </c>
    </row>
    <row r="38158" spans="1:6" x14ac:dyDescent="0.25">
      <c r="A38158" s="4" t="s">
        <v>599249</v>
      </c>
      <c r="B38158" s="4" t="s">
        <v>560129</v>
      </c>
      <c r="C38158" s="4" t="s">
        <v>601487</v>
      </c>
      <c r="D38158" s="4" t="s">
        <v>1566</v>
      </c>
      <c r="E38158" s="4" t="s">
        <v>544908</v>
      </c>
      <c r="F38158" s="4" t="s">
        <v>532547</v>
      </c>
    </row>
    <row r="38159" spans="1:6" x14ac:dyDescent="0.25">
      <c r="A38159" s="5" t="s">
        <v>599250</v>
      </c>
      <c r="B38159" s="5" t="s">
        <v>560129</v>
      </c>
      <c r="C38159" s="5" t="s">
        <v>601487</v>
      </c>
      <c r="D38159" s="5" t="s">
        <v>1566</v>
      </c>
      <c r="E38159" s="5" t="s">
        <v>544908</v>
      </c>
      <c r="F38159" s="5" t="s">
        <v>532547</v>
      </c>
    </row>
    <row r="38160" spans="1:6" x14ac:dyDescent="0.25">
      <c r="A38160" s="4" t="s">
        <v>599251</v>
      </c>
      <c r="B38160" s="4" t="s">
        <v>560129</v>
      </c>
      <c r="C38160" s="4" t="s">
        <v>601487</v>
      </c>
      <c r="D38160" s="4" t="s">
        <v>1566</v>
      </c>
      <c r="E38160" s="4" t="s">
        <v>544908</v>
      </c>
      <c r="F38160" s="4" t="s">
        <v>532547</v>
      </c>
    </row>
    <row r="38161" spans="1:6" x14ac:dyDescent="0.25">
      <c r="A38161" s="5" t="s">
        <v>599252</v>
      </c>
      <c r="B38161" s="5" t="s">
        <v>560129</v>
      </c>
      <c r="C38161" s="5" t="s">
        <v>601487</v>
      </c>
      <c r="D38161" s="5" t="s">
        <v>1566</v>
      </c>
      <c r="E38161" s="5" t="s">
        <v>544908</v>
      </c>
      <c r="F38161" s="5" t="s">
        <v>532547</v>
      </c>
    </row>
    <row r="38162" spans="1:6" x14ac:dyDescent="0.25">
      <c r="A38162" s="4" t="s">
        <v>599253</v>
      </c>
      <c r="B38162" s="4" t="s">
        <v>560129</v>
      </c>
      <c r="C38162" s="4" t="s">
        <v>601487</v>
      </c>
      <c r="D38162" s="4" t="s">
        <v>1566</v>
      </c>
      <c r="E38162" s="4" t="s">
        <v>544908</v>
      </c>
      <c r="F38162" s="4" t="s">
        <v>532547</v>
      </c>
    </row>
    <row r="38163" spans="1:6" x14ac:dyDescent="0.25">
      <c r="A38163" s="5" t="s">
        <v>599254</v>
      </c>
      <c r="B38163" s="5" t="s">
        <v>560129</v>
      </c>
      <c r="C38163" s="5" t="s">
        <v>601487</v>
      </c>
      <c r="D38163" s="5" t="s">
        <v>1566</v>
      </c>
      <c r="E38163" s="5" t="s">
        <v>544908</v>
      </c>
      <c r="F38163" s="5" t="s">
        <v>532547</v>
      </c>
    </row>
    <row r="38164" spans="1:6" x14ac:dyDescent="0.25">
      <c r="A38164" s="4" t="s">
        <v>599255</v>
      </c>
      <c r="B38164" s="4" t="s">
        <v>560129</v>
      </c>
      <c r="C38164" s="4" t="s">
        <v>601487</v>
      </c>
      <c r="D38164" s="4" t="s">
        <v>1566</v>
      </c>
      <c r="E38164" s="4" t="s">
        <v>544908</v>
      </c>
      <c r="F38164" s="4" t="s">
        <v>532547</v>
      </c>
    </row>
    <row r="38165" spans="1:6" x14ac:dyDescent="0.25">
      <c r="A38165" s="5" t="s">
        <v>599256</v>
      </c>
      <c r="B38165" s="5" t="s">
        <v>560129</v>
      </c>
      <c r="C38165" s="5" t="s">
        <v>601487</v>
      </c>
      <c r="D38165" s="5" t="s">
        <v>1566</v>
      </c>
      <c r="E38165" s="5" t="s">
        <v>544908</v>
      </c>
      <c r="F38165" s="5" t="s">
        <v>532547</v>
      </c>
    </row>
    <row r="38166" spans="1:6" x14ac:dyDescent="0.25">
      <c r="A38166" s="4" t="s">
        <v>599257</v>
      </c>
      <c r="B38166" s="4" t="s">
        <v>560129</v>
      </c>
      <c r="C38166" s="4" t="s">
        <v>601487</v>
      </c>
      <c r="D38166" s="4" t="s">
        <v>1566</v>
      </c>
      <c r="E38166" s="4" t="s">
        <v>544908</v>
      </c>
      <c r="F38166" s="4" t="s">
        <v>532547</v>
      </c>
    </row>
    <row r="38167" spans="1:6" x14ac:dyDescent="0.25">
      <c r="A38167" s="5" t="s">
        <v>599258</v>
      </c>
      <c r="B38167" s="5" t="s">
        <v>560129</v>
      </c>
      <c r="C38167" s="5" t="s">
        <v>601487</v>
      </c>
      <c r="D38167" s="5" t="s">
        <v>1566</v>
      </c>
      <c r="E38167" s="5" t="s">
        <v>544908</v>
      </c>
      <c r="F38167" s="5" t="s">
        <v>532547</v>
      </c>
    </row>
    <row r="38168" spans="1:6" x14ac:dyDescent="0.25">
      <c r="A38168" s="4" t="s">
        <v>599259</v>
      </c>
      <c r="B38168" s="4" t="s">
        <v>560129</v>
      </c>
      <c r="C38168" s="4" t="s">
        <v>601487</v>
      </c>
      <c r="D38168" s="4" t="s">
        <v>1566</v>
      </c>
      <c r="E38168" s="4" t="s">
        <v>544908</v>
      </c>
      <c r="F38168" s="4" t="s">
        <v>532547</v>
      </c>
    </row>
    <row r="38169" spans="1:6" x14ac:dyDescent="0.25">
      <c r="A38169" s="5" t="s">
        <v>599260</v>
      </c>
      <c r="B38169" s="5" t="s">
        <v>560129</v>
      </c>
      <c r="C38169" s="5" t="s">
        <v>601487</v>
      </c>
      <c r="D38169" s="5" t="s">
        <v>1566</v>
      </c>
      <c r="E38169" s="5" t="s">
        <v>544908</v>
      </c>
      <c r="F38169" s="5" t="s">
        <v>532547</v>
      </c>
    </row>
    <row r="38170" spans="1:6" x14ac:dyDescent="0.25">
      <c r="A38170" s="4" t="s">
        <v>599261</v>
      </c>
      <c r="B38170" s="4" t="s">
        <v>560129</v>
      </c>
      <c r="C38170" s="4" t="s">
        <v>601487</v>
      </c>
      <c r="D38170" s="4" t="s">
        <v>1566</v>
      </c>
      <c r="E38170" s="4" t="s">
        <v>544908</v>
      </c>
      <c r="F38170" s="4" t="s">
        <v>532547</v>
      </c>
    </row>
    <row r="38171" spans="1:6" x14ac:dyDescent="0.25">
      <c r="A38171" s="5" t="s">
        <v>599262</v>
      </c>
      <c r="B38171" s="5" t="s">
        <v>560129</v>
      </c>
      <c r="C38171" s="5" t="s">
        <v>601487</v>
      </c>
      <c r="D38171" s="5" t="s">
        <v>1566</v>
      </c>
      <c r="E38171" s="5" t="s">
        <v>544908</v>
      </c>
      <c r="F38171" s="5" t="s">
        <v>532547</v>
      </c>
    </row>
    <row r="38172" spans="1:6" x14ac:dyDescent="0.25">
      <c r="A38172" s="4" t="s">
        <v>599263</v>
      </c>
      <c r="B38172" s="4" t="s">
        <v>560129</v>
      </c>
      <c r="C38172" s="4" t="s">
        <v>601487</v>
      </c>
      <c r="D38172" s="4" t="s">
        <v>1566</v>
      </c>
      <c r="E38172" s="4" t="s">
        <v>544908</v>
      </c>
      <c r="F38172" s="4" t="s">
        <v>532547</v>
      </c>
    </row>
    <row r="38173" spans="1:6" x14ac:dyDescent="0.25">
      <c r="A38173" s="5" t="s">
        <v>599264</v>
      </c>
      <c r="B38173" s="5" t="s">
        <v>560129</v>
      </c>
      <c r="C38173" s="5" t="s">
        <v>601487</v>
      </c>
      <c r="D38173" s="5" t="s">
        <v>1566</v>
      </c>
      <c r="E38173" s="5" t="s">
        <v>544908</v>
      </c>
      <c r="F38173" s="5" t="s">
        <v>532547</v>
      </c>
    </row>
    <row r="38174" spans="1:6" x14ac:dyDescent="0.25">
      <c r="A38174" s="4" t="s">
        <v>599265</v>
      </c>
      <c r="B38174" s="4" t="s">
        <v>560129</v>
      </c>
      <c r="C38174" s="4" t="s">
        <v>601487</v>
      </c>
      <c r="D38174" s="4" t="s">
        <v>1566</v>
      </c>
      <c r="E38174" s="4" t="s">
        <v>544908</v>
      </c>
      <c r="F38174" s="4" t="s">
        <v>532547</v>
      </c>
    </row>
    <row r="38175" spans="1:6" x14ac:dyDescent="0.25">
      <c r="A38175" s="5" t="s">
        <v>599266</v>
      </c>
      <c r="B38175" s="5" t="s">
        <v>560129</v>
      </c>
      <c r="C38175" s="5" t="s">
        <v>601487</v>
      </c>
      <c r="D38175" s="5" t="s">
        <v>1566</v>
      </c>
      <c r="E38175" s="5" t="s">
        <v>544908</v>
      </c>
      <c r="F38175" s="5" t="s">
        <v>532547</v>
      </c>
    </row>
    <row r="38176" spans="1:6" x14ac:dyDescent="0.25">
      <c r="A38176" s="4" t="s">
        <v>599267</v>
      </c>
      <c r="B38176" s="4" t="s">
        <v>560129</v>
      </c>
      <c r="C38176" s="4" t="s">
        <v>601487</v>
      </c>
      <c r="D38176" s="4" t="s">
        <v>1566</v>
      </c>
      <c r="E38176" s="4" t="s">
        <v>544908</v>
      </c>
      <c r="F38176" s="4" t="s">
        <v>532547</v>
      </c>
    </row>
    <row r="38177" spans="1:6" x14ac:dyDescent="0.25">
      <c r="A38177" s="5" t="s">
        <v>599268</v>
      </c>
      <c r="B38177" s="5" t="s">
        <v>560129</v>
      </c>
      <c r="C38177" s="5" t="s">
        <v>601487</v>
      </c>
      <c r="D38177" s="5" t="s">
        <v>1566</v>
      </c>
      <c r="E38177" s="5" t="s">
        <v>544908</v>
      </c>
      <c r="F38177" s="5" t="s">
        <v>532547</v>
      </c>
    </row>
    <row r="38178" spans="1:6" x14ac:dyDescent="0.25">
      <c r="A38178" s="4" t="s">
        <v>599269</v>
      </c>
      <c r="B38178" s="4" t="s">
        <v>560129</v>
      </c>
      <c r="C38178" s="4" t="s">
        <v>601487</v>
      </c>
      <c r="D38178" s="4" t="s">
        <v>1566</v>
      </c>
      <c r="E38178" s="4" t="s">
        <v>544908</v>
      </c>
      <c r="F38178" s="4" t="s">
        <v>532547</v>
      </c>
    </row>
    <row r="38179" spans="1:6" x14ac:dyDescent="0.25">
      <c r="A38179" s="5" t="s">
        <v>599270</v>
      </c>
      <c r="B38179" s="5" t="s">
        <v>560129</v>
      </c>
      <c r="C38179" s="5" t="s">
        <v>601487</v>
      </c>
      <c r="D38179" s="5" t="s">
        <v>1566</v>
      </c>
      <c r="E38179" s="5" t="s">
        <v>544908</v>
      </c>
      <c r="F38179" s="5" t="s">
        <v>532547</v>
      </c>
    </row>
    <row r="38180" spans="1:6" x14ac:dyDescent="0.25">
      <c r="A38180" s="4" t="s">
        <v>599271</v>
      </c>
      <c r="B38180" s="4" t="s">
        <v>560129</v>
      </c>
      <c r="C38180" s="4" t="s">
        <v>601487</v>
      </c>
      <c r="D38180" s="4" t="s">
        <v>1566</v>
      </c>
      <c r="E38180" s="4" t="s">
        <v>544908</v>
      </c>
      <c r="F38180" s="4" t="s">
        <v>532547</v>
      </c>
    </row>
    <row r="38181" spans="1:6" x14ac:dyDescent="0.25">
      <c r="A38181" s="5" t="s">
        <v>599272</v>
      </c>
      <c r="B38181" s="5" t="s">
        <v>560129</v>
      </c>
      <c r="C38181" s="5" t="s">
        <v>601487</v>
      </c>
      <c r="D38181" s="5" t="s">
        <v>1566</v>
      </c>
      <c r="E38181" s="5" t="s">
        <v>544908</v>
      </c>
      <c r="F38181" s="5" t="s">
        <v>532547</v>
      </c>
    </row>
    <row r="38182" spans="1:6" x14ac:dyDescent="0.25">
      <c r="A38182" s="4" t="s">
        <v>599273</v>
      </c>
      <c r="B38182" s="4" t="s">
        <v>560129</v>
      </c>
      <c r="C38182" s="4" t="s">
        <v>601487</v>
      </c>
      <c r="D38182" s="4" t="s">
        <v>1566</v>
      </c>
      <c r="E38182" s="4" t="s">
        <v>544908</v>
      </c>
      <c r="F38182" s="4" t="s">
        <v>532547</v>
      </c>
    </row>
    <row r="38183" spans="1:6" x14ac:dyDescent="0.25">
      <c r="A38183" s="5" t="s">
        <v>599274</v>
      </c>
      <c r="B38183" s="5" t="s">
        <v>560129</v>
      </c>
      <c r="C38183" s="5" t="s">
        <v>601487</v>
      </c>
      <c r="D38183" s="5" t="s">
        <v>1566</v>
      </c>
      <c r="E38183" s="5" t="s">
        <v>544908</v>
      </c>
      <c r="F38183" s="5" t="s">
        <v>532547</v>
      </c>
    </row>
    <row r="38184" spans="1:6" x14ac:dyDescent="0.25">
      <c r="A38184" s="4" t="s">
        <v>599275</v>
      </c>
      <c r="B38184" s="4" t="s">
        <v>560129</v>
      </c>
      <c r="C38184" s="4" t="s">
        <v>601487</v>
      </c>
      <c r="D38184" s="4" t="s">
        <v>1566</v>
      </c>
      <c r="E38184" s="4" t="s">
        <v>544908</v>
      </c>
      <c r="F38184" s="4" t="s">
        <v>532547</v>
      </c>
    </row>
    <row r="38185" spans="1:6" x14ac:dyDescent="0.25">
      <c r="A38185" s="5" t="s">
        <v>599276</v>
      </c>
      <c r="B38185" s="5" t="s">
        <v>560129</v>
      </c>
      <c r="C38185" s="5" t="s">
        <v>601487</v>
      </c>
      <c r="D38185" s="5" t="s">
        <v>1566</v>
      </c>
      <c r="E38185" s="5" t="s">
        <v>544908</v>
      </c>
      <c r="F38185" s="5" t="s">
        <v>532547</v>
      </c>
    </row>
    <row r="38186" spans="1:6" x14ac:dyDescent="0.25">
      <c r="A38186" s="4" t="s">
        <v>599277</v>
      </c>
      <c r="B38186" s="4" t="s">
        <v>560129</v>
      </c>
      <c r="C38186" s="4" t="s">
        <v>601487</v>
      </c>
      <c r="D38186" s="4" t="s">
        <v>1566</v>
      </c>
      <c r="E38186" s="4" t="s">
        <v>544908</v>
      </c>
      <c r="F38186" s="4" t="s">
        <v>532547</v>
      </c>
    </row>
    <row r="38187" spans="1:6" x14ac:dyDescent="0.25">
      <c r="A38187" s="5" t="s">
        <v>599278</v>
      </c>
      <c r="B38187" s="5" t="s">
        <v>560129</v>
      </c>
      <c r="C38187" s="5" t="s">
        <v>601487</v>
      </c>
      <c r="D38187" s="5" t="s">
        <v>1566</v>
      </c>
      <c r="E38187" s="5" t="s">
        <v>544908</v>
      </c>
      <c r="F38187" s="5" t="s">
        <v>532547</v>
      </c>
    </row>
    <row r="38188" spans="1:6" x14ac:dyDescent="0.25">
      <c r="A38188" s="4" t="s">
        <v>599279</v>
      </c>
      <c r="B38188" s="4" t="s">
        <v>560129</v>
      </c>
      <c r="C38188" s="4" t="s">
        <v>601487</v>
      </c>
      <c r="D38188" s="4" t="s">
        <v>1566</v>
      </c>
      <c r="E38188" s="4" t="s">
        <v>544908</v>
      </c>
      <c r="F38188" s="4" t="s">
        <v>532547</v>
      </c>
    </row>
    <row r="38189" spans="1:6" x14ac:dyDescent="0.25">
      <c r="A38189" s="5" t="s">
        <v>599280</v>
      </c>
      <c r="B38189" s="5" t="s">
        <v>560129</v>
      </c>
      <c r="C38189" s="5" t="s">
        <v>601487</v>
      </c>
      <c r="D38189" s="5" t="s">
        <v>1566</v>
      </c>
      <c r="E38189" s="5" t="s">
        <v>544908</v>
      </c>
      <c r="F38189" s="5" t="s">
        <v>532547</v>
      </c>
    </row>
    <row r="38190" spans="1:6" x14ac:dyDescent="0.25">
      <c r="A38190" s="4" t="s">
        <v>599281</v>
      </c>
      <c r="B38190" s="4" t="s">
        <v>560129</v>
      </c>
      <c r="C38190" s="4" t="s">
        <v>601487</v>
      </c>
      <c r="D38190" s="4" t="s">
        <v>1566</v>
      </c>
      <c r="E38190" s="4" t="s">
        <v>544908</v>
      </c>
      <c r="F38190" s="4" t="s">
        <v>532547</v>
      </c>
    </row>
    <row r="38191" spans="1:6" x14ac:dyDescent="0.25">
      <c r="A38191" s="5" t="s">
        <v>599282</v>
      </c>
      <c r="B38191" s="5" t="s">
        <v>560129</v>
      </c>
      <c r="C38191" s="5" t="s">
        <v>601487</v>
      </c>
      <c r="D38191" s="5" t="s">
        <v>1566</v>
      </c>
      <c r="E38191" s="5" t="s">
        <v>544908</v>
      </c>
      <c r="F38191" s="5" t="s">
        <v>532547</v>
      </c>
    </row>
    <row r="38192" spans="1:6" x14ac:dyDescent="0.25">
      <c r="A38192" s="4" t="s">
        <v>599283</v>
      </c>
      <c r="B38192" s="4" t="s">
        <v>560129</v>
      </c>
      <c r="C38192" s="4" t="s">
        <v>601487</v>
      </c>
      <c r="D38192" s="4" t="s">
        <v>1566</v>
      </c>
      <c r="E38192" s="4" t="s">
        <v>544908</v>
      </c>
      <c r="F38192" s="4" t="s">
        <v>532547</v>
      </c>
    </row>
    <row r="38193" spans="1:6" x14ac:dyDescent="0.25">
      <c r="A38193" s="5" t="s">
        <v>599284</v>
      </c>
      <c r="B38193" s="5" t="s">
        <v>560129</v>
      </c>
      <c r="C38193" s="5" t="s">
        <v>601487</v>
      </c>
      <c r="D38193" s="5" t="s">
        <v>1566</v>
      </c>
      <c r="E38193" s="5" t="s">
        <v>544908</v>
      </c>
      <c r="F38193" s="5" t="s">
        <v>532547</v>
      </c>
    </row>
    <row r="38194" spans="1:6" x14ac:dyDescent="0.25">
      <c r="A38194" s="4" t="s">
        <v>599285</v>
      </c>
      <c r="B38194" s="4" t="s">
        <v>560129</v>
      </c>
      <c r="C38194" s="4" t="s">
        <v>601487</v>
      </c>
      <c r="D38194" s="4" t="s">
        <v>1566</v>
      </c>
      <c r="E38194" s="4" t="s">
        <v>544908</v>
      </c>
      <c r="F38194" s="4" t="s">
        <v>532547</v>
      </c>
    </row>
    <row r="38195" spans="1:6" x14ac:dyDescent="0.25">
      <c r="A38195" s="5" t="s">
        <v>599286</v>
      </c>
      <c r="B38195" s="5" t="s">
        <v>560129</v>
      </c>
      <c r="C38195" s="5" t="s">
        <v>601487</v>
      </c>
      <c r="D38195" s="5" t="s">
        <v>1566</v>
      </c>
      <c r="E38195" s="5" t="s">
        <v>544908</v>
      </c>
      <c r="F38195" s="5" t="s">
        <v>532547</v>
      </c>
    </row>
    <row r="38196" spans="1:6" x14ac:dyDescent="0.25">
      <c r="A38196" s="4" t="s">
        <v>599287</v>
      </c>
      <c r="B38196" s="4" t="s">
        <v>560130</v>
      </c>
      <c r="C38196" s="4" t="s">
        <v>601487</v>
      </c>
      <c r="D38196" s="4" t="s">
        <v>1566</v>
      </c>
      <c r="E38196" s="4" t="s">
        <v>544908</v>
      </c>
      <c r="F38196" s="4" t="s">
        <v>532547</v>
      </c>
    </row>
    <row r="38197" spans="1:6" x14ac:dyDescent="0.25">
      <c r="A38197" s="5" t="s">
        <v>599288</v>
      </c>
      <c r="B38197" s="5" t="s">
        <v>560130</v>
      </c>
      <c r="C38197" s="5" t="s">
        <v>601487</v>
      </c>
      <c r="D38197" s="5" t="s">
        <v>1566</v>
      </c>
      <c r="E38197" s="5" t="s">
        <v>544908</v>
      </c>
      <c r="F38197" s="5" t="s">
        <v>532547</v>
      </c>
    </row>
    <row r="38198" spans="1:6" x14ac:dyDescent="0.25">
      <c r="A38198" s="4" t="s">
        <v>599289</v>
      </c>
      <c r="B38198" s="4" t="s">
        <v>560130</v>
      </c>
      <c r="C38198" s="4" t="s">
        <v>601487</v>
      </c>
      <c r="D38198" s="4" t="s">
        <v>1566</v>
      </c>
      <c r="E38198" s="4" t="s">
        <v>544908</v>
      </c>
      <c r="F38198" s="4" t="s">
        <v>532547</v>
      </c>
    </row>
    <row r="38199" spans="1:6" x14ac:dyDescent="0.25">
      <c r="A38199" s="5" t="s">
        <v>599290</v>
      </c>
      <c r="B38199" s="5" t="s">
        <v>560130</v>
      </c>
      <c r="C38199" s="5" t="s">
        <v>601487</v>
      </c>
      <c r="D38199" s="5" t="s">
        <v>1566</v>
      </c>
      <c r="E38199" s="5" t="s">
        <v>544908</v>
      </c>
      <c r="F38199" s="5" t="s">
        <v>532547</v>
      </c>
    </row>
    <row r="38200" spans="1:6" x14ac:dyDescent="0.25">
      <c r="A38200" s="4" t="s">
        <v>599291</v>
      </c>
      <c r="B38200" s="4" t="s">
        <v>560130</v>
      </c>
      <c r="C38200" s="4" t="s">
        <v>601487</v>
      </c>
      <c r="D38200" s="4" t="s">
        <v>1566</v>
      </c>
      <c r="E38200" s="4" t="s">
        <v>544908</v>
      </c>
      <c r="F38200" s="4" t="s">
        <v>532547</v>
      </c>
    </row>
    <row r="38201" spans="1:6" x14ac:dyDescent="0.25">
      <c r="A38201" s="5" t="s">
        <v>599292</v>
      </c>
      <c r="B38201" s="5" t="s">
        <v>560130</v>
      </c>
      <c r="C38201" s="5" t="s">
        <v>601487</v>
      </c>
      <c r="D38201" s="5" t="s">
        <v>1566</v>
      </c>
      <c r="E38201" s="5" t="s">
        <v>544908</v>
      </c>
      <c r="F38201" s="5" t="s">
        <v>532547</v>
      </c>
    </row>
    <row r="38202" spans="1:6" x14ac:dyDescent="0.25">
      <c r="A38202" s="4" t="s">
        <v>599293</v>
      </c>
      <c r="B38202" s="4" t="s">
        <v>560131</v>
      </c>
      <c r="C38202" s="4" t="s">
        <v>601487</v>
      </c>
      <c r="D38202" s="4" t="s">
        <v>1566</v>
      </c>
      <c r="E38202" s="4" t="s">
        <v>544908</v>
      </c>
      <c r="F38202" s="4" t="s">
        <v>532547</v>
      </c>
    </row>
    <row r="38203" spans="1:6" x14ac:dyDescent="0.25">
      <c r="A38203" s="5" t="s">
        <v>599294</v>
      </c>
      <c r="B38203" s="5" t="s">
        <v>560130</v>
      </c>
      <c r="C38203" s="5" t="s">
        <v>601487</v>
      </c>
      <c r="D38203" s="5" t="s">
        <v>1566</v>
      </c>
      <c r="E38203" s="5" t="s">
        <v>544908</v>
      </c>
      <c r="F38203" s="5" t="s">
        <v>532547</v>
      </c>
    </row>
    <row r="38204" spans="1:6" x14ac:dyDescent="0.25">
      <c r="A38204" s="4" t="s">
        <v>599295</v>
      </c>
      <c r="B38204" s="4" t="s">
        <v>560130</v>
      </c>
      <c r="C38204" s="4" t="s">
        <v>601487</v>
      </c>
      <c r="D38204" s="4" t="s">
        <v>1566</v>
      </c>
      <c r="E38204" s="4" t="s">
        <v>544908</v>
      </c>
      <c r="F38204" s="4" t="s">
        <v>532547</v>
      </c>
    </row>
    <row r="38205" spans="1:6" x14ac:dyDescent="0.25">
      <c r="A38205" s="5" t="s">
        <v>599296</v>
      </c>
      <c r="B38205" s="5" t="s">
        <v>560130</v>
      </c>
      <c r="C38205" s="5" t="s">
        <v>601487</v>
      </c>
      <c r="D38205" s="5" t="s">
        <v>1566</v>
      </c>
      <c r="E38205" s="5" t="s">
        <v>544908</v>
      </c>
      <c r="F38205" s="5" t="s">
        <v>532547</v>
      </c>
    </row>
    <row r="38206" spans="1:6" x14ac:dyDescent="0.25">
      <c r="A38206" s="4" t="s">
        <v>599297</v>
      </c>
      <c r="B38206" s="4" t="s">
        <v>560130</v>
      </c>
      <c r="C38206" s="4" t="s">
        <v>601487</v>
      </c>
      <c r="D38206" s="4" t="s">
        <v>1566</v>
      </c>
      <c r="E38206" s="4" t="s">
        <v>544908</v>
      </c>
      <c r="F38206" s="4" t="s">
        <v>532547</v>
      </c>
    </row>
    <row r="38207" spans="1:6" x14ac:dyDescent="0.25">
      <c r="A38207" s="5" t="s">
        <v>599298</v>
      </c>
      <c r="B38207" s="5" t="s">
        <v>560130</v>
      </c>
      <c r="C38207" s="5" t="s">
        <v>601487</v>
      </c>
      <c r="D38207" s="5" t="s">
        <v>1566</v>
      </c>
      <c r="E38207" s="5" t="s">
        <v>544908</v>
      </c>
      <c r="F38207" s="5" t="s">
        <v>532547</v>
      </c>
    </row>
    <row r="38208" spans="1:6" x14ac:dyDescent="0.25">
      <c r="A38208" s="4" t="s">
        <v>599299</v>
      </c>
      <c r="B38208" s="4" t="s">
        <v>560130</v>
      </c>
      <c r="C38208" s="4" t="s">
        <v>601487</v>
      </c>
      <c r="D38208" s="4" t="s">
        <v>1566</v>
      </c>
      <c r="E38208" s="4" t="s">
        <v>544908</v>
      </c>
      <c r="F38208" s="4" t="s">
        <v>532547</v>
      </c>
    </row>
    <row r="38209" spans="1:6" x14ac:dyDescent="0.25">
      <c r="A38209" s="5" t="s">
        <v>599300</v>
      </c>
      <c r="B38209" s="5" t="s">
        <v>560130</v>
      </c>
      <c r="C38209" s="5" t="s">
        <v>601487</v>
      </c>
      <c r="D38209" s="5" t="s">
        <v>1566</v>
      </c>
      <c r="E38209" s="5" t="s">
        <v>544908</v>
      </c>
      <c r="F38209" s="5" t="s">
        <v>532547</v>
      </c>
    </row>
    <row r="38210" spans="1:6" x14ac:dyDescent="0.25">
      <c r="A38210" s="4" t="s">
        <v>599301</v>
      </c>
      <c r="B38210" s="4" t="s">
        <v>560132</v>
      </c>
      <c r="C38210" s="4" t="s">
        <v>601487</v>
      </c>
      <c r="D38210" s="4" t="s">
        <v>1566</v>
      </c>
      <c r="E38210" s="4" t="s">
        <v>544908</v>
      </c>
      <c r="F38210" s="4" t="s">
        <v>532547</v>
      </c>
    </row>
    <row r="38211" spans="1:6" x14ac:dyDescent="0.25">
      <c r="A38211" s="5" t="s">
        <v>599302</v>
      </c>
      <c r="B38211" s="5" t="s">
        <v>560132</v>
      </c>
      <c r="C38211" s="5" t="s">
        <v>601487</v>
      </c>
      <c r="D38211" s="5" t="s">
        <v>1566</v>
      </c>
      <c r="E38211" s="5" t="s">
        <v>544908</v>
      </c>
      <c r="F38211" s="5" t="s">
        <v>532547</v>
      </c>
    </row>
    <row r="38212" spans="1:6" x14ac:dyDescent="0.25">
      <c r="A38212" s="4" t="s">
        <v>599303</v>
      </c>
      <c r="B38212" s="4" t="s">
        <v>560133</v>
      </c>
      <c r="C38212" s="4" t="s">
        <v>601487</v>
      </c>
      <c r="D38212" s="4" t="s">
        <v>1566</v>
      </c>
      <c r="E38212" s="4" t="s">
        <v>538120</v>
      </c>
      <c r="F38212" s="4" t="s">
        <v>532547</v>
      </c>
    </row>
    <row r="38213" spans="1:6" x14ac:dyDescent="0.25">
      <c r="A38213" s="5" t="s">
        <v>599304</v>
      </c>
      <c r="B38213" s="5" t="s">
        <v>560134</v>
      </c>
      <c r="C38213" s="5" t="s">
        <v>601487</v>
      </c>
      <c r="D38213" s="5" t="s">
        <v>1566</v>
      </c>
      <c r="E38213" s="5" t="s">
        <v>544908</v>
      </c>
      <c r="F38213" s="5" t="s">
        <v>532547</v>
      </c>
    </row>
    <row r="38214" spans="1:6" x14ac:dyDescent="0.25">
      <c r="A38214" s="4" t="s">
        <v>599305</v>
      </c>
      <c r="B38214" s="4" t="s">
        <v>560135</v>
      </c>
      <c r="C38214" s="4" t="s">
        <v>601487</v>
      </c>
      <c r="D38214" s="4" t="s">
        <v>1566</v>
      </c>
      <c r="E38214" s="4" t="s">
        <v>544908</v>
      </c>
      <c r="F38214" s="4" t="s">
        <v>532547</v>
      </c>
    </row>
    <row r="38215" spans="1:6" x14ac:dyDescent="0.25">
      <c r="A38215" s="5" t="s">
        <v>599306</v>
      </c>
      <c r="B38215" s="5" t="s">
        <v>560136</v>
      </c>
      <c r="C38215" s="5" t="s">
        <v>601487</v>
      </c>
      <c r="D38215" s="5" t="s">
        <v>1566</v>
      </c>
      <c r="E38215" s="5" t="s">
        <v>538120</v>
      </c>
      <c r="F38215" s="5" t="s">
        <v>532547</v>
      </c>
    </row>
    <row r="38216" spans="1:6" x14ac:dyDescent="0.25">
      <c r="A38216" s="4" t="s">
        <v>599307</v>
      </c>
      <c r="B38216" s="4" t="s">
        <v>560137</v>
      </c>
      <c r="C38216" s="4" t="s">
        <v>601487</v>
      </c>
      <c r="D38216" s="4" t="s">
        <v>1566</v>
      </c>
      <c r="E38216" s="4" t="s">
        <v>538120</v>
      </c>
      <c r="F38216" s="4" t="s">
        <v>532547</v>
      </c>
    </row>
    <row r="38217" spans="1:6" x14ac:dyDescent="0.25">
      <c r="A38217" s="5" t="s">
        <v>599308</v>
      </c>
      <c r="B38217" s="5" t="s">
        <v>560138</v>
      </c>
      <c r="C38217" s="5" t="s">
        <v>601487</v>
      </c>
      <c r="D38217" s="5" t="s">
        <v>1566</v>
      </c>
      <c r="E38217" s="5" t="s">
        <v>544908</v>
      </c>
      <c r="F38217" s="5" t="s">
        <v>532547</v>
      </c>
    </row>
    <row r="38218" spans="1:6" x14ac:dyDescent="0.25">
      <c r="A38218" s="4" t="s">
        <v>599309</v>
      </c>
      <c r="B38218" s="4" t="s">
        <v>560138</v>
      </c>
      <c r="C38218" s="4" t="s">
        <v>601487</v>
      </c>
      <c r="D38218" s="4" t="s">
        <v>1566</v>
      </c>
      <c r="E38218" s="4" t="s">
        <v>544908</v>
      </c>
      <c r="F38218" s="4" t="s">
        <v>532547</v>
      </c>
    </row>
    <row r="38219" spans="1:6" x14ac:dyDescent="0.25">
      <c r="A38219" s="5" t="s">
        <v>599310</v>
      </c>
      <c r="B38219" s="5" t="s">
        <v>560138</v>
      </c>
      <c r="C38219" s="5" t="s">
        <v>601487</v>
      </c>
      <c r="D38219" s="5" t="s">
        <v>1566</v>
      </c>
      <c r="E38219" s="5" t="s">
        <v>538120</v>
      </c>
      <c r="F38219" s="5" t="s">
        <v>532547</v>
      </c>
    </row>
    <row r="38220" spans="1:6" x14ac:dyDescent="0.25">
      <c r="A38220" s="4" t="s">
        <v>599311</v>
      </c>
      <c r="B38220" s="4" t="s">
        <v>560139</v>
      </c>
      <c r="C38220" s="4" t="s">
        <v>601487</v>
      </c>
      <c r="D38220" s="4" t="s">
        <v>1566</v>
      </c>
      <c r="E38220" s="4" t="s">
        <v>544908</v>
      </c>
      <c r="F38220" s="4" t="s">
        <v>532547</v>
      </c>
    </row>
    <row r="38221" spans="1:6" x14ac:dyDescent="0.25">
      <c r="A38221" s="5" t="s">
        <v>599312</v>
      </c>
      <c r="B38221" s="5" t="s">
        <v>560140</v>
      </c>
      <c r="C38221" s="5" t="s">
        <v>601487</v>
      </c>
      <c r="D38221" s="5" t="s">
        <v>1566</v>
      </c>
      <c r="E38221" s="5" t="s">
        <v>538120</v>
      </c>
      <c r="F38221" s="5" t="s">
        <v>532547</v>
      </c>
    </row>
    <row r="38222" spans="1:6" x14ac:dyDescent="0.25">
      <c r="A38222" s="4" t="s">
        <v>599313</v>
      </c>
      <c r="B38222" s="4" t="s">
        <v>560141</v>
      </c>
      <c r="C38222" s="4" t="s">
        <v>601487</v>
      </c>
      <c r="D38222" s="4" t="s">
        <v>1566</v>
      </c>
      <c r="E38222" s="4" t="s">
        <v>544908</v>
      </c>
      <c r="F38222" s="4" t="s">
        <v>532547</v>
      </c>
    </row>
    <row r="38223" spans="1:6" x14ac:dyDescent="0.25">
      <c r="A38223" s="5" t="s">
        <v>599314</v>
      </c>
      <c r="B38223" s="5" t="s">
        <v>560138</v>
      </c>
      <c r="C38223" s="5" t="s">
        <v>601487</v>
      </c>
      <c r="D38223" s="5" t="s">
        <v>1566</v>
      </c>
      <c r="E38223" s="5" t="s">
        <v>538120</v>
      </c>
      <c r="F38223" s="5" t="s">
        <v>532547</v>
      </c>
    </row>
    <row r="38224" spans="1:6" x14ac:dyDescent="0.25">
      <c r="A38224" s="4" t="s">
        <v>599315</v>
      </c>
      <c r="B38224" s="4" t="s">
        <v>560142</v>
      </c>
      <c r="C38224" s="4" t="s">
        <v>601487</v>
      </c>
      <c r="D38224" s="4" t="s">
        <v>1566</v>
      </c>
      <c r="E38224" s="4" t="s">
        <v>544908</v>
      </c>
      <c r="F38224" s="4" t="s">
        <v>532547</v>
      </c>
    </row>
    <row r="38225" spans="1:6" x14ac:dyDescent="0.25">
      <c r="A38225" s="5" t="s">
        <v>599316</v>
      </c>
      <c r="B38225" s="5" t="s">
        <v>560143</v>
      </c>
      <c r="C38225" s="5" t="s">
        <v>601487</v>
      </c>
      <c r="D38225" s="5" t="s">
        <v>1566</v>
      </c>
      <c r="E38225" s="5" t="s">
        <v>544908</v>
      </c>
      <c r="F38225" s="5" t="s">
        <v>532547</v>
      </c>
    </row>
    <row r="38226" spans="1:6" x14ac:dyDescent="0.25">
      <c r="A38226" s="4" t="s">
        <v>599317</v>
      </c>
      <c r="B38226" s="4" t="s">
        <v>560144</v>
      </c>
      <c r="C38226" s="4" t="s">
        <v>601487</v>
      </c>
      <c r="D38226" s="4" t="s">
        <v>1566</v>
      </c>
      <c r="E38226" s="4" t="s">
        <v>544908</v>
      </c>
      <c r="F38226" s="4" t="s">
        <v>532547</v>
      </c>
    </row>
    <row r="38227" spans="1:6" x14ac:dyDescent="0.25">
      <c r="A38227" s="5" t="s">
        <v>599318</v>
      </c>
      <c r="B38227" s="5" t="s">
        <v>560145</v>
      </c>
      <c r="C38227" s="5" t="s">
        <v>601487</v>
      </c>
      <c r="D38227" s="5" t="s">
        <v>1566</v>
      </c>
      <c r="E38227" s="5" t="s">
        <v>544908</v>
      </c>
      <c r="F38227" s="5" t="s">
        <v>532547</v>
      </c>
    </row>
    <row r="38228" spans="1:6" x14ac:dyDescent="0.25">
      <c r="A38228" s="4" t="s">
        <v>599319</v>
      </c>
      <c r="B38228" s="4" t="s">
        <v>560146</v>
      </c>
      <c r="C38228" s="4" t="s">
        <v>601487</v>
      </c>
      <c r="D38228" s="4" t="s">
        <v>1566</v>
      </c>
      <c r="E38228" s="4" t="s">
        <v>538120</v>
      </c>
      <c r="F38228" s="4" t="s">
        <v>532547</v>
      </c>
    </row>
    <row r="38229" spans="1:6" x14ac:dyDescent="0.25">
      <c r="A38229" s="5" t="s">
        <v>599320</v>
      </c>
      <c r="B38229" s="5" t="s">
        <v>560147</v>
      </c>
      <c r="C38229" s="5" t="s">
        <v>601487</v>
      </c>
      <c r="D38229" s="5" t="s">
        <v>1566</v>
      </c>
      <c r="E38229" s="5" t="s">
        <v>544908</v>
      </c>
      <c r="F38229" s="5" t="s">
        <v>532547</v>
      </c>
    </row>
    <row r="38230" spans="1:6" x14ac:dyDescent="0.25">
      <c r="A38230" s="4" t="s">
        <v>599321</v>
      </c>
      <c r="B38230" s="4" t="s">
        <v>560148</v>
      </c>
      <c r="C38230" s="4" t="s">
        <v>601487</v>
      </c>
      <c r="D38230" s="4" t="s">
        <v>1566</v>
      </c>
      <c r="E38230" s="4" t="s">
        <v>544908</v>
      </c>
      <c r="F38230" s="4" t="s">
        <v>532547</v>
      </c>
    </row>
    <row r="38231" spans="1:6" x14ac:dyDescent="0.25">
      <c r="A38231" s="5" t="s">
        <v>599322</v>
      </c>
      <c r="B38231" s="5" t="s">
        <v>560149</v>
      </c>
      <c r="C38231" s="5" t="s">
        <v>601487</v>
      </c>
      <c r="D38231" s="5" t="s">
        <v>1566</v>
      </c>
      <c r="E38231" s="5" t="s">
        <v>538120</v>
      </c>
      <c r="F38231" s="5" t="s">
        <v>532547</v>
      </c>
    </row>
    <row r="38232" spans="1:6" x14ac:dyDescent="0.25">
      <c r="A38232" s="4" t="s">
        <v>599323</v>
      </c>
      <c r="B38232" s="4" t="s">
        <v>560150</v>
      </c>
      <c r="C38232" s="4" t="s">
        <v>601487</v>
      </c>
      <c r="D38232" s="4" t="s">
        <v>1566</v>
      </c>
      <c r="E38232" s="4" t="s">
        <v>544908</v>
      </c>
      <c r="F38232" s="4" t="s">
        <v>532547</v>
      </c>
    </row>
    <row r="38233" spans="1:6" x14ac:dyDescent="0.25">
      <c r="A38233" s="5" t="s">
        <v>599324</v>
      </c>
      <c r="B38233" s="5" t="s">
        <v>560151</v>
      </c>
      <c r="C38233" s="5" t="s">
        <v>601487</v>
      </c>
      <c r="D38233" s="5" t="s">
        <v>1566</v>
      </c>
      <c r="E38233" s="5" t="s">
        <v>544908</v>
      </c>
      <c r="F38233" s="5" t="s">
        <v>532547</v>
      </c>
    </row>
    <row r="38234" spans="1:6" x14ac:dyDescent="0.25">
      <c r="A38234" s="4" t="s">
        <v>599325</v>
      </c>
      <c r="B38234" s="4" t="s">
        <v>560152</v>
      </c>
      <c r="C38234" s="4" t="s">
        <v>601487</v>
      </c>
      <c r="D38234" s="4" t="s">
        <v>1566</v>
      </c>
      <c r="E38234" s="4" t="s">
        <v>544908</v>
      </c>
      <c r="F38234" s="4" t="s">
        <v>532547</v>
      </c>
    </row>
    <row r="38235" spans="1:6" x14ac:dyDescent="0.25">
      <c r="A38235" s="5" t="s">
        <v>599326</v>
      </c>
      <c r="B38235" s="5" t="s">
        <v>560153</v>
      </c>
      <c r="C38235" s="5" t="s">
        <v>601487</v>
      </c>
      <c r="D38235" s="5" t="s">
        <v>1566</v>
      </c>
      <c r="E38235" s="5" t="s">
        <v>544908</v>
      </c>
      <c r="F38235" s="5" t="s">
        <v>532547</v>
      </c>
    </row>
    <row r="38236" spans="1:6" x14ac:dyDescent="0.25">
      <c r="A38236" s="4" t="s">
        <v>599327</v>
      </c>
      <c r="B38236" s="4" t="s">
        <v>560154</v>
      </c>
      <c r="C38236" s="4" t="s">
        <v>601487</v>
      </c>
      <c r="D38236" s="4" t="s">
        <v>1566</v>
      </c>
      <c r="E38236" s="4" t="s">
        <v>544908</v>
      </c>
      <c r="F38236" s="4" t="s">
        <v>532547</v>
      </c>
    </row>
    <row r="38237" spans="1:6" x14ac:dyDescent="0.25">
      <c r="A38237" s="5" t="s">
        <v>599328</v>
      </c>
      <c r="B38237" s="5" t="s">
        <v>560155</v>
      </c>
      <c r="C38237" s="5" t="s">
        <v>601487</v>
      </c>
      <c r="D38237" s="5" t="s">
        <v>1566</v>
      </c>
      <c r="E38237" s="5" t="s">
        <v>544908</v>
      </c>
      <c r="F38237" s="5" t="s">
        <v>532547</v>
      </c>
    </row>
    <row r="38238" spans="1:6" x14ac:dyDescent="0.25">
      <c r="A38238" s="4" t="s">
        <v>599329</v>
      </c>
      <c r="B38238" s="4" t="s">
        <v>560156</v>
      </c>
      <c r="C38238" s="4" t="s">
        <v>601487</v>
      </c>
      <c r="D38238" s="4" t="s">
        <v>1566</v>
      </c>
      <c r="E38238" s="4" t="s">
        <v>544908</v>
      </c>
      <c r="F38238" s="4" t="s">
        <v>532547</v>
      </c>
    </row>
    <row r="38239" spans="1:6" x14ac:dyDescent="0.25">
      <c r="A38239" s="5" t="s">
        <v>599330</v>
      </c>
      <c r="B38239" s="5" t="s">
        <v>560157</v>
      </c>
      <c r="C38239" s="5" t="s">
        <v>601487</v>
      </c>
      <c r="D38239" s="5" t="s">
        <v>1566</v>
      </c>
      <c r="E38239" s="5" t="s">
        <v>544908</v>
      </c>
      <c r="F38239" s="5" t="s">
        <v>532547</v>
      </c>
    </row>
    <row r="38240" spans="1:6" x14ac:dyDescent="0.25">
      <c r="A38240" s="4" t="s">
        <v>599331</v>
      </c>
      <c r="B38240" s="4" t="s">
        <v>560158</v>
      </c>
      <c r="C38240" s="4" t="s">
        <v>601487</v>
      </c>
      <c r="D38240" s="4" t="s">
        <v>1566</v>
      </c>
      <c r="E38240" s="4" t="s">
        <v>544908</v>
      </c>
      <c r="F38240" s="4" t="s">
        <v>532547</v>
      </c>
    </row>
    <row r="38241" spans="1:6" x14ac:dyDescent="0.25">
      <c r="A38241" s="5" t="s">
        <v>599332</v>
      </c>
      <c r="B38241" s="5" t="s">
        <v>560159</v>
      </c>
      <c r="C38241" s="5" t="s">
        <v>601487</v>
      </c>
      <c r="D38241" s="5" t="s">
        <v>1566</v>
      </c>
      <c r="E38241" s="5" t="s">
        <v>544908</v>
      </c>
      <c r="F38241" s="5" t="s">
        <v>532547</v>
      </c>
    </row>
    <row r="38242" spans="1:6" x14ac:dyDescent="0.25">
      <c r="A38242" s="4" t="s">
        <v>599333</v>
      </c>
      <c r="B38242" s="4" t="s">
        <v>560160</v>
      </c>
      <c r="C38242" s="4" t="s">
        <v>601487</v>
      </c>
      <c r="D38242" s="4" t="s">
        <v>1566</v>
      </c>
      <c r="E38242" s="4" t="s">
        <v>544908</v>
      </c>
      <c r="F38242" s="4" t="s">
        <v>532547</v>
      </c>
    </row>
    <row r="38243" spans="1:6" x14ac:dyDescent="0.25">
      <c r="A38243" s="5" t="s">
        <v>599334</v>
      </c>
      <c r="B38243" s="5" t="s">
        <v>560161</v>
      </c>
      <c r="C38243" s="5" t="s">
        <v>601487</v>
      </c>
      <c r="D38243" s="5" t="s">
        <v>1566</v>
      </c>
      <c r="E38243" s="5" t="s">
        <v>544908</v>
      </c>
      <c r="F38243" s="5" t="s">
        <v>532547</v>
      </c>
    </row>
    <row r="38244" spans="1:6" x14ac:dyDescent="0.25">
      <c r="A38244" s="4" t="s">
        <v>599335</v>
      </c>
      <c r="B38244" s="4" t="s">
        <v>560162</v>
      </c>
      <c r="C38244" s="4" t="s">
        <v>601487</v>
      </c>
      <c r="D38244" s="4" t="s">
        <v>1566</v>
      </c>
      <c r="E38244" s="4" t="s">
        <v>544908</v>
      </c>
      <c r="F38244" s="4" t="s">
        <v>532547</v>
      </c>
    </row>
    <row r="38245" spans="1:6" x14ac:dyDescent="0.25">
      <c r="A38245" s="5" t="s">
        <v>599336</v>
      </c>
      <c r="B38245" s="5" t="s">
        <v>560163</v>
      </c>
      <c r="C38245" s="5" t="s">
        <v>601487</v>
      </c>
      <c r="D38245" s="5" t="s">
        <v>1566</v>
      </c>
      <c r="E38245" s="5" t="s">
        <v>544908</v>
      </c>
      <c r="F38245" s="5" t="s">
        <v>532547</v>
      </c>
    </row>
    <row r="38246" spans="1:6" x14ac:dyDescent="0.25">
      <c r="A38246" s="4" t="s">
        <v>599337</v>
      </c>
      <c r="B38246" s="4" t="s">
        <v>560164</v>
      </c>
      <c r="C38246" s="4" t="s">
        <v>601487</v>
      </c>
      <c r="D38246" s="4" t="s">
        <v>1566</v>
      </c>
      <c r="E38246" s="4" t="s">
        <v>544908</v>
      </c>
      <c r="F38246" s="4" t="s">
        <v>532547</v>
      </c>
    </row>
    <row r="38247" spans="1:6" x14ac:dyDescent="0.25">
      <c r="A38247" s="5" t="s">
        <v>599338</v>
      </c>
      <c r="B38247" s="5" t="s">
        <v>560165</v>
      </c>
      <c r="C38247" s="5" t="s">
        <v>601487</v>
      </c>
      <c r="D38247" s="5" t="s">
        <v>1566</v>
      </c>
      <c r="E38247" s="5" t="s">
        <v>544908</v>
      </c>
      <c r="F38247" s="5" t="s">
        <v>532547</v>
      </c>
    </row>
    <row r="38248" spans="1:6" x14ac:dyDescent="0.25">
      <c r="A38248" s="4" t="s">
        <v>599339</v>
      </c>
      <c r="B38248" s="4" t="s">
        <v>560166</v>
      </c>
      <c r="C38248" s="4" t="s">
        <v>601487</v>
      </c>
      <c r="D38248" s="4" t="s">
        <v>1566</v>
      </c>
      <c r="E38248" s="4" t="s">
        <v>544908</v>
      </c>
      <c r="F38248" s="4" t="s">
        <v>532547</v>
      </c>
    </row>
    <row r="38249" spans="1:6" x14ac:dyDescent="0.25">
      <c r="A38249" s="5" t="s">
        <v>599340</v>
      </c>
      <c r="B38249" s="5" t="s">
        <v>560167</v>
      </c>
      <c r="C38249" s="5" t="s">
        <v>601487</v>
      </c>
      <c r="D38249" s="5" t="s">
        <v>1566</v>
      </c>
      <c r="E38249" s="5" t="s">
        <v>544908</v>
      </c>
      <c r="F38249" s="5" t="s">
        <v>532547</v>
      </c>
    </row>
    <row r="38250" spans="1:6" x14ac:dyDescent="0.25">
      <c r="A38250" s="4" t="s">
        <v>599341</v>
      </c>
      <c r="B38250" s="4" t="s">
        <v>560168</v>
      </c>
      <c r="C38250" s="4" t="s">
        <v>601487</v>
      </c>
      <c r="D38250" s="4" t="s">
        <v>1566</v>
      </c>
      <c r="E38250" s="4" t="s">
        <v>544908</v>
      </c>
      <c r="F38250" s="4" t="s">
        <v>532547</v>
      </c>
    </row>
    <row r="38251" spans="1:6" x14ac:dyDescent="0.25">
      <c r="A38251" s="5" t="s">
        <v>599342</v>
      </c>
      <c r="B38251" s="5" t="s">
        <v>560169</v>
      </c>
      <c r="C38251" s="5" t="s">
        <v>601487</v>
      </c>
      <c r="D38251" s="5" t="s">
        <v>1566</v>
      </c>
      <c r="E38251" s="5" t="s">
        <v>544908</v>
      </c>
      <c r="F38251" s="5" t="s">
        <v>532547</v>
      </c>
    </row>
    <row r="38252" spans="1:6" x14ac:dyDescent="0.25">
      <c r="A38252" s="4" t="s">
        <v>599343</v>
      </c>
      <c r="B38252" s="4" t="s">
        <v>560170</v>
      </c>
      <c r="C38252" s="4" t="s">
        <v>601487</v>
      </c>
      <c r="D38252" s="4" t="s">
        <v>1566</v>
      </c>
      <c r="E38252" s="4" t="s">
        <v>544908</v>
      </c>
      <c r="F38252" s="4" t="s">
        <v>532547</v>
      </c>
    </row>
    <row r="38253" spans="1:6" x14ac:dyDescent="0.25">
      <c r="A38253" s="5" t="s">
        <v>599344</v>
      </c>
      <c r="B38253" s="5" t="s">
        <v>560171</v>
      </c>
      <c r="C38253" s="5" t="s">
        <v>601487</v>
      </c>
      <c r="D38253" s="5" t="s">
        <v>1566</v>
      </c>
      <c r="E38253" s="5" t="s">
        <v>544908</v>
      </c>
      <c r="F38253" s="5" t="s">
        <v>532547</v>
      </c>
    </row>
    <row r="38254" spans="1:6" x14ac:dyDescent="0.25">
      <c r="A38254" s="4" t="s">
        <v>599345</v>
      </c>
      <c r="B38254" s="4" t="s">
        <v>560172</v>
      </c>
      <c r="C38254" s="4" t="s">
        <v>601487</v>
      </c>
      <c r="D38254" s="4" t="s">
        <v>1566</v>
      </c>
      <c r="E38254" s="4" t="s">
        <v>538120</v>
      </c>
      <c r="F38254" s="4" t="s">
        <v>532547</v>
      </c>
    </row>
    <row r="38255" spans="1:6" x14ac:dyDescent="0.25">
      <c r="A38255" s="5" t="s">
        <v>599346</v>
      </c>
      <c r="B38255" s="5" t="s">
        <v>560173</v>
      </c>
      <c r="C38255" s="5" t="s">
        <v>601487</v>
      </c>
      <c r="D38255" s="5" t="s">
        <v>1566</v>
      </c>
      <c r="E38255" s="5" t="s">
        <v>544908</v>
      </c>
      <c r="F38255" s="5" t="s">
        <v>532547</v>
      </c>
    </row>
    <row r="38256" spans="1:6" x14ac:dyDescent="0.25">
      <c r="A38256" s="4" t="s">
        <v>599347</v>
      </c>
      <c r="B38256" s="4" t="s">
        <v>560174</v>
      </c>
      <c r="C38256" s="4" t="s">
        <v>601487</v>
      </c>
      <c r="D38256" s="4" t="s">
        <v>1566</v>
      </c>
      <c r="E38256" s="4" t="s">
        <v>544908</v>
      </c>
      <c r="F38256" s="4" t="s">
        <v>532547</v>
      </c>
    </row>
    <row r="38257" spans="1:6" x14ac:dyDescent="0.25">
      <c r="A38257" s="5" t="s">
        <v>599348</v>
      </c>
      <c r="B38257" s="5" t="s">
        <v>560175</v>
      </c>
      <c r="C38257" s="5" t="s">
        <v>601487</v>
      </c>
      <c r="D38257" s="5" t="s">
        <v>1566</v>
      </c>
      <c r="E38257" s="5" t="s">
        <v>544908</v>
      </c>
      <c r="F38257" s="5" t="s">
        <v>532547</v>
      </c>
    </row>
    <row r="38258" spans="1:6" x14ac:dyDescent="0.25">
      <c r="A38258" s="4" t="s">
        <v>599349</v>
      </c>
      <c r="B38258" s="4" t="s">
        <v>560176</v>
      </c>
      <c r="C38258" s="4" t="s">
        <v>601487</v>
      </c>
      <c r="D38258" s="4" t="s">
        <v>1566</v>
      </c>
      <c r="E38258" s="4" t="s">
        <v>544908</v>
      </c>
      <c r="F38258" s="4" t="s">
        <v>532547</v>
      </c>
    </row>
    <row r="38259" spans="1:6" x14ac:dyDescent="0.25">
      <c r="A38259" s="5" t="s">
        <v>599350</v>
      </c>
      <c r="B38259" s="5" t="s">
        <v>560177</v>
      </c>
      <c r="C38259" s="5" t="s">
        <v>601487</v>
      </c>
      <c r="D38259" s="5" t="s">
        <v>1566</v>
      </c>
      <c r="E38259" s="5" t="s">
        <v>544908</v>
      </c>
      <c r="F38259" s="5" t="s">
        <v>532547</v>
      </c>
    </row>
    <row r="38260" spans="1:6" x14ac:dyDescent="0.25">
      <c r="A38260" s="4" t="s">
        <v>599351</v>
      </c>
      <c r="B38260" s="4" t="s">
        <v>560178</v>
      </c>
      <c r="C38260" s="4" t="s">
        <v>601487</v>
      </c>
      <c r="D38260" s="4" t="s">
        <v>1566</v>
      </c>
      <c r="E38260" s="4" t="s">
        <v>544908</v>
      </c>
      <c r="F38260" s="4" t="s">
        <v>532547</v>
      </c>
    </row>
    <row r="38261" spans="1:6" x14ac:dyDescent="0.25">
      <c r="A38261" s="5" t="s">
        <v>599352</v>
      </c>
      <c r="B38261" s="5" t="s">
        <v>560179</v>
      </c>
      <c r="C38261" s="5" t="s">
        <v>601487</v>
      </c>
      <c r="D38261" s="5" t="s">
        <v>1566</v>
      </c>
      <c r="E38261" s="5" t="s">
        <v>538120</v>
      </c>
      <c r="F38261" s="5" t="s">
        <v>532547</v>
      </c>
    </row>
    <row r="38262" spans="1:6" x14ac:dyDescent="0.25">
      <c r="A38262" s="4" t="s">
        <v>599353</v>
      </c>
      <c r="B38262" s="4" t="s">
        <v>560180</v>
      </c>
      <c r="C38262" s="4" t="s">
        <v>601487</v>
      </c>
      <c r="D38262" s="4" t="s">
        <v>1566</v>
      </c>
      <c r="E38262" s="4" t="s">
        <v>544908</v>
      </c>
      <c r="F38262" s="4" t="s">
        <v>532547</v>
      </c>
    </row>
    <row r="38263" spans="1:6" x14ac:dyDescent="0.25">
      <c r="A38263" s="5" t="s">
        <v>599354</v>
      </c>
      <c r="B38263" s="5" t="s">
        <v>560181</v>
      </c>
      <c r="C38263" s="5" t="s">
        <v>601487</v>
      </c>
      <c r="D38263" s="5" t="s">
        <v>1566</v>
      </c>
      <c r="E38263" s="5" t="s">
        <v>544908</v>
      </c>
      <c r="F38263" s="5" t="s">
        <v>532547</v>
      </c>
    </row>
    <row r="38264" spans="1:6" x14ac:dyDescent="0.25">
      <c r="A38264" s="4" t="s">
        <v>599355</v>
      </c>
      <c r="B38264" s="4" t="s">
        <v>560182</v>
      </c>
      <c r="C38264" s="4" t="s">
        <v>601487</v>
      </c>
      <c r="D38264" s="4" t="s">
        <v>1566</v>
      </c>
      <c r="E38264" s="4" t="s">
        <v>538120</v>
      </c>
      <c r="F38264" s="4" t="s">
        <v>532547</v>
      </c>
    </row>
    <row r="38265" spans="1:6" x14ac:dyDescent="0.25">
      <c r="A38265" s="5" t="s">
        <v>599356</v>
      </c>
      <c r="B38265" s="5" t="s">
        <v>560183</v>
      </c>
      <c r="C38265" s="5" t="s">
        <v>601487</v>
      </c>
      <c r="D38265" s="5" t="s">
        <v>1566</v>
      </c>
      <c r="E38265" s="5" t="s">
        <v>544908</v>
      </c>
      <c r="F38265" s="5" t="s">
        <v>532547</v>
      </c>
    </row>
    <row r="38266" spans="1:6" x14ac:dyDescent="0.25">
      <c r="A38266" s="4" t="s">
        <v>599357</v>
      </c>
      <c r="B38266" s="4" t="s">
        <v>560184</v>
      </c>
      <c r="C38266" s="4" t="s">
        <v>601487</v>
      </c>
      <c r="D38266" s="4" t="s">
        <v>1566</v>
      </c>
      <c r="E38266" s="4" t="s">
        <v>544908</v>
      </c>
      <c r="F38266" s="4" t="s">
        <v>532547</v>
      </c>
    </row>
    <row r="38267" spans="1:6" x14ac:dyDescent="0.25">
      <c r="A38267" s="5" t="s">
        <v>599358</v>
      </c>
      <c r="B38267" s="5" t="s">
        <v>560185</v>
      </c>
      <c r="C38267" s="5" t="s">
        <v>601487</v>
      </c>
      <c r="D38267" s="5" t="s">
        <v>1566</v>
      </c>
      <c r="E38267" s="5" t="s">
        <v>538120</v>
      </c>
      <c r="F38267" s="5" t="s">
        <v>532547</v>
      </c>
    </row>
    <row r="38268" spans="1:6" x14ac:dyDescent="0.25">
      <c r="A38268" s="4" t="s">
        <v>599359</v>
      </c>
      <c r="B38268" s="4" t="s">
        <v>560186</v>
      </c>
      <c r="C38268" s="4" t="s">
        <v>601487</v>
      </c>
      <c r="D38268" s="4" t="s">
        <v>1566</v>
      </c>
      <c r="E38268" s="4" t="s">
        <v>544908</v>
      </c>
      <c r="F38268" s="4" t="s">
        <v>532547</v>
      </c>
    </row>
    <row r="38269" spans="1:6" x14ac:dyDescent="0.25">
      <c r="A38269" s="5" t="s">
        <v>599360</v>
      </c>
      <c r="B38269" s="5" t="s">
        <v>560187</v>
      </c>
      <c r="C38269" s="5" t="s">
        <v>601487</v>
      </c>
      <c r="D38269" s="5" t="s">
        <v>1566</v>
      </c>
      <c r="E38269" s="5" t="s">
        <v>538120</v>
      </c>
      <c r="F38269" s="5" t="s">
        <v>532547</v>
      </c>
    </row>
    <row r="38270" spans="1:6" x14ac:dyDescent="0.25">
      <c r="A38270" s="4" t="s">
        <v>599361</v>
      </c>
      <c r="B38270" s="4" t="s">
        <v>560187</v>
      </c>
      <c r="C38270" s="4" t="s">
        <v>601487</v>
      </c>
      <c r="D38270" s="4" t="s">
        <v>1566</v>
      </c>
      <c r="E38270" s="4" t="s">
        <v>538120</v>
      </c>
      <c r="F38270" s="4" t="s">
        <v>532547</v>
      </c>
    </row>
    <row r="38271" spans="1:6" x14ac:dyDescent="0.25">
      <c r="A38271" s="5" t="s">
        <v>599362</v>
      </c>
      <c r="B38271" s="5" t="s">
        <v>560187</v>
      </c>
      <c r="C38271" s="5" t="s">
        <v>601487</v>
      </c>
      <c r="D38271" s="5" t="s">
        <v>1566</v>
      </c>
      <c r="E38271" s="5" t="s">
        <v>538120</v>
      </c>
      <c r="F38271" s="5" t="s">
        <v>532547</v>
      </c>
    </row>
    <row r="38272" spans="1:6" x14ac:dyDescent="0.25">
      <c r="A38272" s="4" t="s">
        <v>599363</v>
      </c>
      <c r="B38272" s="4" t="s">
        <v>560187</v>
      </c>
      <c r="C38272" s="4" t="s">
        <v>601487</v>
      </c>
      <c r="D38272" s="4" t="s">
        <v>1566</v>
      </c>
      <c r="E38272" s="4" t="s">
        <v>538120</v>
      </c>
      <c r="F38272" s="4" t="s">
        <v>532547</v>
      </c>
    </row>
    <row r="38273" spans="1:6" x14ac:dyDescent="0.25">
      <c r="A38273" s="5" t="s">
        <v>599364</v>
      </c>
      <c r="B38273" s="5" t="s">
        <v>560187</v>
      </c>
      <c r="C38273" s="5" t="s">
        <v>601487</v>
      </c>
      <c r="D38273" s="5" t="s">
        <v>1566</v>
      </c>
      <c r="E38273" s="5" t="s">
        <v>538120</v>
      </c>
      <c r="F38273" s="5" t="s">
        <v>532547</v>
      </c>
    </row>
    <row r="38274" spans="1:6" x14ac:dyDescent="0.25">
      <c r="A38274" s="4" t="s">
        <v>599365</v>
      </c>
      <c r="B38274" s="4" t="s">
        <v>560188</v>
      </c>
      <c r="C38274" s="4" t="s">
        <v>601487</v>
      </c>
      <c r="D38274" s="4" t="s">
        <v>1566</v>
      </c>
      <c r="E38274" s="4" t="s">
        <v>538120</v>
      </c>
      <c r="F38274" s="4" t="s">
        <v>532547</v>
      </c>
    </row>
    <row r="38275" spans="1:6" x14ac:dyDescent="0.25">
      <c r="A38275" s="5" t="s">
        <v>599366</v>
      </c>
      <c r="B38275" s="5" t="s">
        <v>560189</v>
      </c>
      <c r="C38275" s="5" t="s">
        <v>601487</v>
      </c>
      <c r="D38275" s="5" t="s">
        <v>1566</v>
      </c>
      <c r="E38275" s="5" t="s">
        <v>538120</v>
      </c>
      <c r="F38275" s="5" t="s">
        <v>532547</v>
      </c>
    </row>
    <row r="38276" spans="1:6" x14ac:dyDescent="0.25">
      <c r="A38276" s="4" t="s">
        <v>599367</v>
      </c>
      <c r="B38276" s="4" t="s">
        <v>560187</v>
      </c>
      <c r="C38276" s="4" t="s">
        <v>601487</v>
      </c>
      <c r="D38276" s="4" t="s">
        <v>1566</v>
      </c>
      <c r="E38276" s="4" t="s">
        <v>538120</v>
      </c>
      <c r="F38276" s="4" t="s">
        <v>532547</v>
      </c>
    </row>
    <row r="38277" spans="1:6" x14ac:dyDescent="0.25">
      <c r="A38277" s="5" t="s">
        <v>599368</v>
      </c>
      <c r="B38277" s="5" t="s">
        <v>560190</v>
      </c>
      <c r="C38277" s="5" t="s">
        <v>601487</v>
      </c>
      <c r="D38277" s="5" t="s">
        <v>1566</v>
      </c>
      <c r="E38277" s="5" t="s">
        <v>538120</v>
      </c>
      <c r="F38277" s="5" t="s">
        <v>532547</v>
      </c>
    </row>
    <row r="38278" spans="1:6" x14ac:dyDescent="0.25">
      <c r="A38278" s="4" t="s">
        <v>599369</v>
      </c>
      <c r="B38278" s="4" t="s">
        <v>560191</v>
      </c>
      <c r="C38278" s="4" t="s">
        <v>601487</v>
      </c>
      <c r="D38278" s="4" t="s">
        <v>1566</v>
      </c>
      <c r="E38278" s="4" t="s">
        <v>538120</v>
      </c>
      <c r="F38278" s="4" t="s">
        <v>532547</v>
      </c>
    </row>
    <row r="38279" spans="1:6" x14ac:dyDescent="0.25">
      <c r="A38279" s="5" t="s">
        <v>599370</v>
      </c>
      <c r="B38279" s="5" t="s">
        <v>560192</v>
      </c>
      <c r="C38279" s="5" t="s">
        <v>601487</v>
      </c>
      <c r="D38279" s="5" t="s">
        <v>1566</v>
      </c>
      <c r="E38279" s="5" t="s">
        <v>538120</v>
      </c>
      <c r="F38279" s="5" t="s">
        <v>532547</v>
      </c>
    </row>
    <row r="38280" spans="1:6" x14ac:dyDescent="0.25">
      <c r="A38280" s="4" t="s">
        <v>599371</v>
      </c>
      <c r="B38280" s="4" t="s">
        <v>560193</v>
      </c>
      <c r="C38280" s="4" t="s">
        <v>601487</v>
      </c>
      <c r="D38280" s="4" t="s">
        <v>1566</v>
      </c>
      <c r="E38280" s="4" t="s">
        <v>538120</v>
      </c>
      <c r="F38280" s="4" t="s">
        <v>532547</v>
      </c>
    </row>
    <row r="38281" spans="1:6" x14ac:dyDescent="0.25">
      <c r="A38281" s="5" t="s">
        <v>599372</v>
      </c>
      <c r="B38281" s="5" t="s">
        <v>560194</v>
      </c>
      <c r="C38281" s="5" t="s">
        <v>601487</v>
      </c>
      <c r="D38281" s="5" t="s">
        <v>1566</v>
      </c>
      <c r="E38281" s="5" t="s">
        <v>538120</v>
      </c>
      <c r="F38281" s="5" t="s">
        <v>532547</v>
      </c>
    </row>
    <row r="38282" spans="1:6" x14ac:dyDescent="0.25">
      <c r="A38282" s="4" t="s">
        <v>599373</v>
      </c>
      <c r="B38282" s="4" t="s">
        <v>560195</v>
      </c>
      <c r="C38282" s="4" t="s">
        <v>601487</v>
      </c>
      <c r="D38282" s="4" t="s">
        <v>1566</v>
      </c>
      <c r="E38282" s="4" t="s">
        <v>538120</v>
      </c>
      <c r="F38282" s="4" t="s">
        <v>532547</v>
      </c>
    </row>
    <row r="38283" spans="1:6" x14ac:dyDescent="0.25">
      <c r="A38283" s="5" t="s">
        <v>599374</v>
      </c>
      <c r="B38283" s="5" t="s">
        <v>560196</v>
      </c>
      <c r="C38283" s="5" t="s">
        <v>601487</v>
      </c>
      <c r="D38283" s="5" t="s">
        <v>1566</v>
      </c>
      <c r="E38283" s="5" t="s">
        <v>538120</v>
      </c>
      <c r="F38283" s="5" t="s">
        <v>532547</v>
      </c>
    </row>
    <row r="38284" spans="1:6" x14ac:dyDescent="0.25">
      <c r="A38284" s="4" t="s">
        <v>599375</v>
      </c>
      <c r="B38284" s="4" t="s">
        <v>560197</v>
      </c>
      <c r="C38284" s="4" t="s">
        <v>601487</v>
      </c>
      <c r="D38284" s="4" t="s">
        <v>1566</v>
      </c>
      <c r="E38284" s="4" t="s">
        <v>538120</v>
      </c>
      <c r="F38284" s="4" t="s">
        <v>532547</v>
      </c>
    </row>
    <row r="38285" spans="1:6" x14ac:dyDescent="0.25">
      <c r="A38285" s="5" t="s">
        <v>599376</v>
      </c>
      <c r="B38285" s="5" t="s">
        <v>560198</v>
      </c>
      <c r="C38285" s="5" t="s">
        <v>601487</v>
      </c>
      <c r="D38285" s="5" t="s">
        <v>1566</v>
      </c>
      <c r="E38285" s="5" t="s">
        <v>538120</v>
      </c>
      <c r="F38285" s="5" t="s">
        <v>532547</v>
      </c>
    </row>
    <row r="38286" spans="1:6" x14ac:dyDescent="0.25">
      <c r="A38286" s="4" t="s">
        <v>599377</v>
      </c>
      <c r="B38286" s="4" t="s">
        <v>560199</v>
      </c>
      <c r="C38286" s="4" t="s">
        <v>601487</v>
      </c>
      <c r="D38286" s="4" t="s">
        <v>1566</v>
      </c>
      <c r="E38286" s="4" t="s">
        <v>538120</v>
      </c>
      <c r="F38286" s="4" t="s">
        <v>532547</v>
      </c>
    </row>
    <row r="38287" spans="1:6" x14ac:dyDescent="0.25">
      <c r="A38287" s="5" t="s">
        <v>599378</v>
      </c>
      <c r="B38287" s="5" t="s">
        <v>560200</v>
      </c>
      <c r="C38287" s="5" t="s">
        <v>601487</v>
      </c>
      <c r="D38287" s="5" t="s">
        <v>1566</v>
      </c>
      <c r="E38287" s="5" t="s">
        <v>538120</v>
      </c>
      <c r="F38287" s="5" t="s">
        <v>532547</v>
      </c>
    </row>
    <row r="38288" spans="1:6" x14ac:dyDescent="0.25">
      <c r="A38288" s="4" t="s">
        <v>599379</v>
      </c>
      <c r="B38288" s="4" t="s">
        <v>560201</v>
      </c>
      <c r="C38288" s="4" t="s">
        <v>601487</v>
      </c>
      <c r="D38288" s="4" t="s">
        <v>1566</v>
      </c>
      <c r="E38288" s="4" t="s">
        <v>538120</v>
      </c>
      <c r="F38288" s="4" t="s">
        <v>532547</v>
      </c>
    </row>
    <row r="38289" spans="1:6" x14ac:dyDescent="0.25">
      <c r="A38289" s="5" t="s">
        <v>599380</v>
      </c>
      <c r="B38289" s="5" t="s">
        <v>560202</v>
      </c>
      <c r="C38289" s="5" t="s">
        <v>601487</v>
      </c>
      <c r="D38289" s="5" t="s">
        <v>1566</v>
      </c>
      <c r="E38289" s="5" t="s">
        <v>538120</v>
      </c>
      <c r="F38289" s="5" t="s">
        <v>532547</v>
      </c>
    </row>
    <row r="38290" spans="1:6" x14ac:dyDescent="0.25">
      <c r="A38290" s="4" t="s">
        <v>599381</v>
      </c>
      <c r="B38290" s="4" t="s">
        <v>560203</v>
      </c>
      <c r="C38290" s="4" t="s">
        <v>601487</v>
      </c>
      <c r="D38290" s="4" t="s">
        <v>1566</v>
      </c>
      <c r="E38290" s="4" t="s">
        <v>538120</v>
      </c>
      <c r="F38290" s="4" t="s">
        <v>532547</v>
      </c>
    </row>
    <row r="38291" spans="1:6" x14ac:dyDescent="0.25">
      <c r="A38291" s="5" t="s">
        <v>599382</v>
      </c>
      <c r="B38291" s="5" t="s">
        <v>560204</v>
      </c>
      <c r="C38291" s="5" t="s">
        <v>601487</v>
      </c>
      <c r="D38291" s="5" t="s">
        <v>1566</v>
      </c>
      <c r="E38291" s="5" t="s">
        <v>538120</v>
      </c>
      <c r="F38291" s="5" t="s">
        <v>532547</v>
      </c>
    </row>
    <row r="38292" spans="1:6" x14ac:dyDescent="0.25">
      <c r="A38292" s="4" t="s">
        <v>599383</v>
      </c>
      <c r="B38292" s="4" t="s">
        <v>560205</v>
      </c>
      <c r="C38292" s="4" t="s">
        <v>601487</v>
      </c>
      <c r="D38292" s="4" t="s">
        <v>1566</v>
      </c>
      <c r="E38292" s="4" t="s">
        <v>538120</v>
      </c>
      <c r="F38292" s="4" t="s">
        <v>532547</v>
      </c>
    </row>
    <row r="38293" spans="1:6" x14ac:dyDescent="0.25">
      <c r="A38293" s="5" t="s">
        <v>599384</v>
      </c>
      <c r="B38293" s="5" t="s">
        <v>560206</v>
      </c>
      <c r="C38293" s="5" t="s">
        <v>601487</v>
      </c>
      <c r="D38293" s="5" t="s">
        <v>1566</v>
      </c>
      <c r="E38293" s="5" t="s">
        <v>538120</v>
      </c>
      <c r="F38293" s="5" t="s">
        <v>532547</v>
      </c>
    </row>
    <row r="38294" spans="1:6" x14ac:dyDescent="0.25">
      <c r="A38294" s="4" t="s">
        <v>599385</v>
      </c>
      <c r="B38294" s="4" t="s">
        <v>560207</v>
      </c>
      <c r="C38294" s="4" t="s">
        <v>601487</v>
      </c>
      <c r="D38294" s="4" t="s">
        <v>1566</v>
      </c>
      <c r="E38294" s="4" t="s">
        <v>538120</v>
      </c>
      <c r="F38294" s="4" t="s">
        <v>532547</v>
      </c>
    </row>
    <row r="38295" spans="1:6" x14ac:dyDescent="0.25">
      <c r="A38295" s="5" t="s">
        <v>599386</v>
      </c>
      <c r="B38295" s="5" t="s">
        <v>560208</v>
      </c>
      <c r="C38295" s="5" t="s">
        <v>601487</v>
      </c>
      <c r="D38295" s="5" t="s">
        <v>1566</v>
      </c>
      <c r="E38295" s="5" t="s">
        <v>538120</v>
      </c>
      <c r="F38295" s="5" t="s">
        <v>532547</v>
      </c>
    </row>
    <row r="38296" spans="1:6" x14ac:dyDescent="0.25">
      <c r="A38296" s="4" t="s">
        <v>599387</v>
      </c>
      <c r="B38296" s="4" t="s">
        <v>560209</v>
      </c>
      <c r="C38296" s="4" t="s">
        <v>601487</v>
      </c>
      <c r="D38296" s="4" t="s">
        <v>1566</v>
      </c>
      <c r="E38296" s="4" t="s">
        <v>538120</v>
      </c>
      <c r="F38296" s="4" t="s">
        <v>532547</v>
      </c>
    </row>
    <row r="38297" spans="1:6" x14ac:dyDescent="0.25">
      <c r="A38297" s="5" t="s">
        <v>599388</v>
      </c>
      <c r="B38297" s="5" t="s">
        <v>560210</v>
      </c>
      <c r="C38297" s="5" t="s">
        <v>601487</v>
      </c>
      <c r="D38297" s="5" t="s">
        <v>1566</v>
      </c>
      <c r="E38297" s="5" t="s">
        <v>538120</v>
      </c>
      <c r="F38297" s="5" t="s">
        <v>532547</v>
      </c>
    </row>
    <row r="38298" spans="1:6" x14ac:dyDescent="0.25">
      <c r="A38298" s="4" t="s">
        <v>599389</v>
      </c>
      <c r="B38298" s="4" t="s">
        <v>560211</v>
      </c>
      <c r="C38298" s="4" t="s">
        <v>601487</v>
      </c>
      <c r="D38298" s="4" t="s">
        <v>1566</v>
      </c>
      <c r="E38298" s="4" t="s">
        <v>538120</v>
      </c>
      <c r="F38298" s="4" t="s">
        <v>532547</v>
      </c>
    </row>
    <row r="38299" spans="1:6" x14ac:dyDescent="0.25">
      <c r="A38299" s="5" t="s">
        <v>599390</v>
      </c>
      <c r="B38299" s="5" t="s">
        <v>560212</v>
      </c>
      <c r="C38299" s="5" t="s">
        <v>601487</v>
      </c>
      <c r="D38299" s="5" t="s">
        <v>1566</v>
      </c>
      <c r="E38299" s="5" t="s">
        <v>538120</v>
      </c>
      <c r="F38299" s="5" t="s">
        <v>532547</v>
      </c>
    </row>
    <row r="38300" spans="1:6" x14ac:dyDescent="0.25">
      <c r="A38300" s="4" t="s">
        <v>599391</v>
      </c>
      <c r="B38300" s="4" t="s">
        <v>560213</v>
      </c>
      <c r="C38300" s="4" t="s">
        <v>601487</v>
      </c>
      <c r="D38300" s="4" t="s">
        <v>1566</v>
      </c>
      <c r="E38300" s="4" t="s">
        <v>538120</v>
      </c>
      <c r="F38300" s="4" t="s">
        <v>532547</v>
      </c>
    </row>
    <row r="38301" spans="1:6" x14ac:dyDescent="0.25">
      <c r="A38301" s="5" t="s">
        <v>599392</v>
      </c>
      <c r="B38301" s="5" t="s">
        <v>560214</v>
      </c>
      <c r="C38301" s="5" t="s">
        <v>601487</v>
      </c>
      <c r="D38301" s="5" t="s">
        <v>1566</v>
      </c>
      <c r="E38301" s="5" t="s">
        <v>538120</v>
      </c>
      <c r="F38301" s="5" t="s">
        <v>532547</v>
      </c>
    </row>
    <row r="38302" spans="1:6" x14ac:dyDescent="0.25">
      <c r="A38302" s="4" t="s">
        <v>599393</v>
      </c>
      <c r="B38302" s="4" t="s">
        <v>560187</v>
      </c>
      <c r="C38302" s="4" t="s">
        <v>601487</v>
      </c>
      <c r="D38302" s="4" t="s">
        <v>1566</v>
      </c>
      <c r="E38302" s="4" t="s">
        <v>538120</v>
      </c>
      <c r="F38302" s="4" t="s">
        <v>532547</v>
      </c>
    </row>
    <row r="38303" spans="1:6" x14ac:dyDescent="0.25">
      <c r="A38303" s="5" t="s">
        <v>599394</v>
      </c>
      <c r="B38303" s="5" t="s">
        <v>560215</v>
      </c>
      <c r="C38303" s="5" t="s">
        <v>601487</v>
      </c>
      <c r="D38303" s="5" t="s">
        <v>1566</v>
      </c>
      <c r="E38303" s="5" t="s">
        <v>538120</v>
      </c>
      <c r="F38303" s="5" t="s">
        <v>532547</v>
      </c>
    </row>
    <row r="38304" spans="1:6" x14ac:dyDescent="0.25">
      <c r="A38304" s="4" t="s">
        <v>599395</v>
      </c>
      <c r="B38304" s="4" t="s">
        <v>560216</v>
      </c>
      <c r="C38304" s="4" t="s">
        <v>601487</v>
      </c>
      <c r="D38304" s="4" t="s">
        <v>1566</v>
      </c>
      <c r="E38304" s="4" t="s">
        <v>538120</v>
      </c>
      <c r="F38304" s="4" t="s">
        <v>532547</v>
      </c>
    </row>
    <row r="38305" spans="1:6" x14ac:dyDescent="0.25">
      <c r="A38305" s="5" t="s">
        <v>599396</v>
      </c>
      <c r="B38305" s="5" t="s">
        <v>560217</v>
      </c>
      <c r="C38305" s="5" t="s">
        <v>601487</v>
      </c>
      <c r="D38305" s="5" t="s">
        <v>1566</v>
      </c>
      <c r="E38305" s="5" t="s">
        <v>538120</v>
      </c>
      <c r="F38305" s="5" t="s">
        <v>532547</v>
      </c>
    </row>
    <row r="38306" spans="1:6" x14ac:dyDescent="0.25">
      <c r="A38306" s="4" t="s">
        <v>599397</v>
      </c>
      <c r="B38306" s="4" t="s">
        <v>560218</v>
      </c>
      <c r="C38306" s="4" t="s">
        <v>601487</v>
      </c>
      <c r="D38306" s="4" t="s">
        <v>1566</v>
      </c>
      <c r="E38306" s="4" t="s">
        <v>538120</v>
      </c>
      <c r="F38306" s="4" t="s">
        <v>532547</v>
      </c>
    </row>
    <row r="38307" spans="1:6" x14ac:dyDescent="0.25">
      <c r="A38307" s="5" t="s">
        <v>599398</v>
      </c>
      <c r="B38307" s="5" t="s">
        <v>560219</v>
      </c>
      <c r="C38307" s="5" t="s">
        <v>601487</v>
      </c>
      <c r="D38307" s="5" t="s">
        <v>1566</v>
      </c>
      <c r="E38307" s="5" t="s">
        <v>538120</v>
      </c>
      <c r="F38307" s="5" t="s">
        <v>532547</v>
      </c>
    </row>
    <row r="38308" spans="1:6" x14ac:dyDescent="0.25">
      <c r="A38308" s="4" t="s">
        <v>599399</v>
      </c>
      <c r="B38308" s="4" t="s">
        <v>560220</v>
      </c>
      <c r="C38308" s="4" t="s">
        <v>601487</v>
      </c>
      <c r="D38308" s="4" t="s">
        <v>1566</v>
      </c>
      <c r="E38308" s="4" t="s">
        <v>538120</v>
      </c>
      <c r="F38308" s="4" t="s">
        <v>532547</v>
      </c>
    </row>
    <row r="38309" spans="1:6" x14ac:dyDescent="0.25">
      <c r="A38309" s="5" t="s">
        <v>599400</v>
      </c>
      <c r="B38309" s="5" t="s">
        <v>560221</v>
      </c>
      <c r="C38309" s="5" t="s">
        <v>601487</v>
      </c>
      <c r="D38309" s="5" t="s">
        <v>1566</v>
      </c>
      <c r="E38309" s="5" t="s">
        <v>538120</v>
      </c>
      <c r="F38309" s="5" t="s">
        <v>532547</v>
      </c>
    </row>
    <row r="38310" spans="1:6" x14ac:dyDescent="0.25">
      <c r="A38310" s="4" t="s">
        <v>599401</v>
      </c>
      <c r="B38310" s="4" t="s">
        <v>560222</v>
      </c>
      <c r="C38310" s="4" t="s">
        <v>601487</v>
      </c>
      <c r="D38310" s="4" t="s">
        <v>1566</v>
      </c>
      <c r="E38310" s="4" t="s">
        <v>538120</v>
      </c>
      <c r="F38310" s="4" t="s">
        <v>532547</v>
      </c>
    </row>
    <row r="38311" spans="1:6" x14ac:dyDescent="0.25">
      <c r="A38311" s="5" t="s">
        <v>599402</v>
      </c>
      <c r="B38311" s="5" t="s">
        <v>560223</v>
      </c>
      <c r="C38311" s="5" t="s">
        <v>601487</v>
      </c>
      <c r="D38311" s="5" t="s">
        <v>1566</v>
      </c>
      <c r="E38311" s="5" t="s">
        <v>538120</v>
      </c>
      <c r="F38311" s="5" t="s">
        <v>532547</v>
      </c>
    </row>
    <row r="38312" spans="1:6" x14ac:dyDescent="0.25">
      <c r="A38312" s="4" t="s">
        <v>599403</v>
      </c>
      <c r="B38312" s="4" t="s">
        <v>560224</v>
      </c>
      <c r="C38312" s="4" t="s">
        <v>601487</v>
      </c>
      <c r="D38312" s="4" t="s">
        <v>1566</v>
      </c>
      <c r="E38312" s="4" t="s">
        <v>538120</v>
      </c>
      <c r="F38312" s="4" t="s">
        <v>532547</v>
      </c>
    </row>
    <row r="38313" spans="1:6" x14ac:dyDescent="0.25">
      <c r="A38313" s="5" t="s">
        <v>599404</v>
      </c>
      <c r="B38313" s="5" t="s">
        <v>560225</v>
      </c>
      <c r="C38313" s="5" t="s">
        <v>601487</v>
      </c>
      <c r="D38313" s="5" t="s">
        <v>1566</v>
      </c>
      <c r="E38313" s="5" t="s">
        <v>538120</v>
      </c>
      <c r="F38313" s="5" t="s">
        <v>532547</v>
      </c>
    </row>
    <row r="38314" spans="1:6" x14ac:dyDescent="0.25">
      <c r="A38314" s="4" t="s">
        <v>599405</v>
      </c>
      <c r="B38314" s="4" t="s">
        <v>560226</v>
      </c>
      <c r="C38314" s="4" t="s">
        <v>601487</v>
      </c>
      <c r="D38314" s="4" t="s">
        <v>1566</v>
      </c>
      <c r="E38314" s="4" t="s">
        <v>538120</v>
      </c>
      <c r="F38314" s="4" t="s">
        <v>532547</v>
      </c>
    </row>
    <row r="38315" spans="1:6" x14ac:dyDescent="0.25">
      <c r="A38315" s="5" t="s">
        <v>599406</v>
      </c>
      <c r="B38315" s="5" t="s">
        <v>560227</v>
      </c>
      <c r="C38315" s="5" t="s">
        <v>601487</v>
      </c>
      <c r="D38315" s="5" t="s">
        <v>1566</v>
      </c>
      <c r="E38315" s="5" t="s">
        <v>538120</v>
      </c>
      <c r="F38315" s="5" t="s">
        <v>532547</v>
      </c>
    </row>
    <row r="38316" spans="1:6" x14ac:dyDescent="0.25">
      <c r="A38316" s="4" t="s">
        <v>599407</v>
      </c>
      <c r="B38316" s="4" t="s">
        <v>560228</v>
      </c>
      <c r="C38316" s="4" t="s">
        <v>601487</v>
      </c>
      <c r="D38316" s="4" t="s">
        <v>1566</v>
      </c>
      <c r="E38316" s="4" t="s">
        <v>538120</v>
      </c>
      <c r="F38316" s="4" t="s">
        <v>532547</v>
      </c>
    </row>
    <row r="38317" spans="1:6" x14ac:dyDescent="0.25">
      <c r="A38317" s="5" t="s">
        <v>599408</v>
      </c>
      <c r="B38317" s="5" t="s">
        <v>560229</v>
      </c>
      <c r="C38317" s="5" t="s">
        <v>601487</v>
      </c>
      <c r="D38317" s="5" t="s">
        <v>1566</v>
      </c>
      <c r="E38317" s="5" t="s">
        <v>538120</v>
      </c>
      <c r="F38317" s="5" t="s">
        <v>532547</v>
      </c>
    </row>
    <row r="38318" spans="1:6" x14ac:dyDescent="0.25">
      <c r="A38318" s="4" t="s">
        <v>599409</v>
      </c>
      <c r="B38318" s="4" t="s">
        <v>560230</v>
      </c>
      <c r="C38318" s="4" t="s">
        <v>601487</v>
      </c>
      <c r="D38318" s="4" t="s">
        <v>1566</v>
      </c>
      <c r="E38318" s="4" t="s">
        <v>538120</v>
      </c>
      <c r="F38318" s="4" t="s">
        <v>532547</v>
      </c>
    </row>
    <row r="38319" spans="1:6" x14ac:dyDescent="0.25">
      <c r="A38319" s="5" t="s">
        <v>599410</v>
      </c>
      <c r="B38319" s="5" t="s">
        <v>560231</v>
      </c>
      <c r="C38319" s="5" t="s">
        <v>601487</v>
      </c>
      <c r="D38319" s="5" t="s">
        <v>1566</v>
      </c>
      <c r="E38319" s="5" t="s">
        <v>538120</v>
      </c>
      <c r="F38319" s="5" t="s">
        <v>532547</v>
      </c>
    </row>
    <row r="38320" spans="1:6" x14ac:dyDescent="0.25">
      <c r="A38320" s="4" t="s">
        <v>599411</v>
      </c>
      <c r="B38320" s="4" t="s">
        <v>560232</v>
      </c>
      <c r="C38320" s="4" t="s">
        <v>601487</v>
      </c>
      <c r="D38320" s="4" t="s">
        <v>1566</v>
      </c>
      <c r="E38320" s="4" t="s">
        <v>538120</v>
      </c>
      <c r="F38320" s="4" t="s">
        <v>532547</v>
      </c>
    </row>
    <row r="38321" spans="1:6" x14ac:dyDescent="0.25">
      <c r="A38321" s="5" t="s">
        <v>599412</v>
      </c>
      <c r="B38321" s="5" t="s">
        <v>560233</v>
      </c>
      <c r="C38321" s="5" t="s">
        <v>601487</v>
      </c>
      <c r="D38321" s="5" t="s">
        <v>1566</v>
      </c>
      <c r="E38321" s="5" t="s">
        <v>538120</v>
      </c>
      <c r="F38321" s="5" t="s">
        <v>532547</v>
      </c>
    </row>
    <row r="38322" spans="1:6" x14ac:dyDescent="0.25">
      <c r="A38322" s="4" t="s">
        <v>599413</v>
      </c>
      <c r="B38322" s="4" t="s">
        <v>560234</v>
      </c>
      <c r="C38322" s="4" t="s">
        <v>601487</v>
      </c>
      <c r="D38322" s="4" t="s">
        <v>1566</v>
      </c>
      <c r="E38322" s="4" t="s">
        <v>538120</v>
      </c>
      <c r="F38322" s="4" t="s">
        <v>532547</v>
      </c>
    </row>
    <row r="38323" spans="1:6" x14ac:dyDescent="0.25">
      <c r="A38323" s="5" t="s">
        <v>599414</v>
      </c>
      <c r="B38323" s="5" t="s">
        <v>560235</v>
      </c>
      <c r="C38323" s="5" t="s">
        <v>601487</v>
      </c>
      <c r="D38323" s="5" t="s">
        <v>1566</v>
      </c>
      <c r="E38323" s="5" t="s">
        <v>538120</v>
      </c>
      <c r="F38323" s="5" t="s">
        <v>532547</v>
      </c>
    </row>
    <row r="38324" spans="1:6" x14ac:dyDescent="0.25">
      <c r="A38324" s="4" t="s">
        <v>599415</v>
      </c>
      <c r="B38324" s="4" t="s">
        <v>560236</v>
      </c>
      <c r="C38324" s="4" t="s">
        <v>601487</v>
      </c>
      <c r="D38324" s="4" t="s">
        <v>1566</v>
      </c>
      <c r="E38324" s="4" t="s">
        <v>538120</v>
      </c>
      <c r="F38324" s="4" t="s">
        <v>532547</v>
      </c>
    </row>
    <row r="38325" spans="1:6" x14ac:dyDescent="0.25">
      <c r="A38325" s="5" t="s">
        <v>599416</v>
      </c>
      <c r="B38325" s="5" t="s">
        <v>560237</v>
      </c>
      <c r="C38325" s="5" t="s">
        <v>601487</v>
      </c>
      <c r="D38325" s="5" t="s">
        <v>1566</v>
      </c>
      <c r="E38325" s="5" t="s">
        <v>538120</v>
      </c>
      <c r="F38325" s="5" t="s">
        <v>532547</v>
      </c>
    </row>
    <row r="38326" spans="1:6" x14ac:dyDescent="0.25">
      <c r="A38326" s="4" t="s">
        <v>599417</v>
      </c>
      <c r="B38326" s="4" t="s">
        <v>560238</v>
      </c>
      <c r="C38326" s="4" t="s">
        <v>601487</v>
      </c>
      <c r="D38326" s="4" t="s">
        <v>1566</v>
      </c>
      <c r="E38326" s="4" t="s">
        <v>538120</v>
      </c>
      <c r="F38326" s="4" t="s">
        <v>532547</v>
      </c>
    </row>
    <row r="38327" spans="1:6" x14ac:dyDescent="0.25">
      <c r="A38327" s="5" t="s">
        <v>599418</v>
      </c>
      <c r="B38327" s="5" t="s">
        <v>560239</v>
      </c>
      <c r="C38327" s="5" t="s">
        <v>601487</v>
      </c>
      <c r="D38327" s="5" t="s">
        <v>1566</v>
      </c>
      <c r="E38327" s="5" t="s">
        <v>538120</v>
      </c>
      <c r="F38327" s="5" t="s">
        <v>532547</v>
      </c>
    </row>
    <row r="38328" spans="1:6" x14ac:dyDescent="0.25">
      <c r="A38328" s="4" t="s">
        <v>599419</v>
      </c>
      <c r="B38328" s="4" t="s">
        <v>560240</v>
      </c>
      <c r="C38328" s="4" t="s">
        <v>601487</v>
      </c>
      <c r="D38328" s="4" t="s">
        <v>1566</v>
      </c>
      <c r="E38328" s="4" t="s">
        <v>538120</v>
      </c>
      <c r="F38328" s="4" t="s">
        <v>532547</v>
      </c>
    </row>
    <row r="38329" spans="1:6" x14ac:dyDescent="0.25">
      <c r="A38329" s="5" t="s">
        <v>599420</v>
      </c>
      <c r="B38329" s="5" t="s">
        <v>560241</v>
      </c>
      <c r="C38329" s="5" t="s">
        <v>601487</v>
      </c>
      <c r="D38329" s="5" t="s">
        <v>1566</v>
      </c>
      <c r="E38329" s="5" t="s">
        <v>538120</v>
      </c>
      <c r="F38329" s="5" t="s">
        <v>532547</v>
      </c>
    </row>
    <row r="38330" spans="1:6" x14ac:dyDescent="0.25">
      <c r="A38330" s="4" t="s">
        <v>599421</v>
      </c>
      <c r="B38330" s="4" t="s">
        <v>560241</v>
      </c>
      <c r="C38330" s="4" t="s">
        <v>601487</v>
      </c>
      <c r="D38330" s="4" t="s">
        <v>1566</v>
      </c>
      <c r="E38330" s="4" t="s">
        <v>538120</v>
      </c>
      <c r="F38330" s="4" t="s">
        <v>532547</v>
      </c>
    </row>
    <row r="38331" spans="1:6" x14ac:dyDescent="0.25">
      <c r="A38331" s="5" t="s">
        <v>599422</v>
      </c>
      <c r="B38331" s="5" t="s">
        <v>560242</v>
      </c>
      <c r="C38331" s="5" t="s">
        <v>601487</v>
      </c>
      <c r="D38331" s="5" t="s">
        <v>1566</v>
      </c>
      <c r="E38331" s="5" t="s">
        <v>538120</v>
      </c>
      <c r="F38331" s="5" t="s">
        <v>532547</v>
      </c>
    </row>
    <row r="38332" spans="1:6" x14ac:dyDescent="0.25">
      <c r="A38332" s="4" t="s">
        <v>599423</v>
      </c>
      <c r="B38332" s="4" t="s">
        <v>560243</v>
      </c>
      <c r="C38332" s="4" t="s">
        <v>601487</v>
      </c>
      <c r="D38332" s="4" t="s">
        <v>1566</v>
      </c>
      <c r="E38332" s="4" t="s">
        <v>538120</v>
      </c>
      <c r="F38332" s="4" t="s">
        <v>532547</v>
      </c>
    </row>
    <row r="38333" spans="1:6" x14ac:dyDescent="0.25">
      <c r="A38333" s="5" t="s">
        <v>599424</v>
      </c>
      <c r="B38333" s="5" t="s">
        <v>560244</v>
      </c>
      <c r="C38333" s="5" t="s">
        <v>601487</v>
      </c>
      <c r="D38333" s="5" t="s">
        <v>1566</v>
      </c>
      <c r="E38333" s="5" t="s">
        <v>538120</v>
      </c>
      <c r="F38333" s="5" t="s">
        <v>532547</v>
      </c>
    </row>
    <row r="38334" spans="1:6" x14ac:dyDescent="0.25">
      <c r="A38334" s="4" t="s">
        <v>599425</v>
      </c>
      <c r="B38334" s="4" t="s">
        <v>560243</v>
      </c>
      <c r="C38334" s="4" t="s">
        <v>601487</v>
      </c>
      <c r="D38334" s="4" t="s">
        <v>1566</v>
      </c>
      <c r="E38334" s="4" t="s">
        <v>538120</v>
      </c>
      <c r="F38334" s="4" t="s">
        <v>532547</v>
      </c>
    </row>
    <row r="38335" spans="1:6" x14ac:dyDescent="0.25">
      <c r="A38335" s="5" t="s">
        <v>599426</v>
      </c>
      <c r="B38335" s="5" t="s">
        <v>560243</v>
      </c>
      <c r="C38335" s="5" t="s">
        <v>601487</v>
      </c>
      <c r="D38335" s="5" t="s">
        <v>1566</v>
      </c>
      <c r="E38335" s="5" t="s">
        <v>538120</v>
      </c>
      <c r="F38335" s="5" t="s">
        <v>532547</v>
      </c>
    </row>
    <row r="38336" spans="1:6" x14ac:dyDescent="0.25">
      <c r="A38336" s="4" t="s">
        <v>599427</v>
      </c>
      <c r="B38336" s="4" t="s">
        <v>560245</v>
      </c>
      <c r="C38336" s="4" t="s">
        <v>601487</v>
      </c>
      <c r="D38336" s="4" t="s">
        <v>1566</v>
      </c>
      <c r="E38336" s="4" t="s">
        <v>538120</v>
      </c>
      <c r="F38336" s="4" t="s">
        <v>532547</v>
      </c>
    </row>
    <row r="38337" spans="1:6" x14ac:dyDescent="0.25">
      <c r="A38337" s="5" t="s">
        <v>599428</v>
      </c>
      <c r="B38337" s="5" t="s">
        <v>560246</v>
      </c>
      <c r="C38337" s="5" t="s">
        <v>601487</v>
      </c>
      <c r="D38337" s="5" t="s">
        <v>1566</v>
      </c>
      <c r="E38337" s="5" t="s">
        <v>538120</v>
      </c>
      <c r="F38337" s="5" t="s">
        <v>532547</v>
      </c>
    </row>
    <row r="38338" spans="1:6" x14ac:dyDescent="0.25">
      <c r="A38338" s="4" t="s">
        <v>599429</v>
      </c>
      <c r="B38338" s="4" t="s">
        <v>560247</v>
      </c>
      <c r="C38338" s="4" t="s">
        <v>601487</v>
      </c>
      <c r="D38338" s="4" t="s">
        <v>1566</v>
      </c>
      <c r="E38338" s="4" t="s">
        <v>538120</v>
      </c>
      <c r="F38338" s="4" t="s">
        <v>532547</v>
      </c>
    </row>
    <row r="38339" spans="1:6" x14ac:dyDescent="0.25">
      <c r="A38339" s="5" t="s">
        <v>599430</v>
      </c>
      <c r="B38339" s="5" t="s">
        <v>560248</v>
      </c>
      <c r="C38339" s="5" t="s">
        <v>601487</v>
      </c>
      <c r="D38339" s="5" t="s">
        <v>1566</v>
      </c>
      <c r="E38339" s="5" t="s">
        <v>538120</v>
      </c>
      <c r="F38339" s="5" t="s">
        <v>532547</v>
      </c>
    </row>
    <row r="38340" spans="1:6" x14ac:dyDescent="0.25">
      <c r="A38340" s="4" t="s">
        <v>599431</v>
      </c>
      <c r="B38340" s="4" t="s">
        <v>560249</v>
      </c>
      <c r="C38340" s="4" t="s">
        <v>601487</v>
      </c>
      <c r="D38340" s="4" t="s">
        <v>1566</v>
      </c>
      <c r="E38340" s="4" t="s">
        <v>538120</v>
      </c>
      <c r="F38340" s="4" t="s">
        <v>532547</v>
      </c>
    </row>
    <row r="38341" spans="1:6" x14ac:dyDescent="0.25">
      <c r="A38341" s="5" t="s">
        <v>599432</v>
      </c>
      <c r="B38341" s="5" t="s">
        <v>560250</v>
      </c>
      <c r="C38341" s="5" t="s">
        <v>601487</v>
      </c>
      <c r="D38341" s="5" t="s">
        <v>1566</v>
      </c>
      <c r="E38341" s="5" t="s">
        <v>538120</v>
      </c>
      <c r="F38341" s="5" t="s">
        <v>532547</v>
      </c>
    </row>
    <row r="38342" spans="1:6" x14ac:dyDescent="0.25">
      <c r="A38342" s="4" t="s">
        <v>599433</v>
      </c>
      <c r="B38342" s="4" t="s">
        <v>560251</v>
      </c>
      <c r="C38342" s="4" t="s">
        <v>601487</v>
      </c>
      <c r="D38342" s="4" t="s">
        <v>1566</v>
      </c>
      <c r="E38342" s="4" t="s">
        <v>538120</v>
      </c>
      <c r="F38342" s="4" t="s">
        <v>532547</v>
      </c>
    </row>
    <row r="38343" spans="1:6" x14ac:dyDescent="0.25">
      <c r="A38343" s="5" t="s">
        <v>599434</v>
      </c>
      <c r="B38343" s="5" t="s">
        <v>560252</v>
      </c>
      <c r="C38343" s="5" t="s">
        <v>601487</v>
      </c>
      <c r="D38343" s="5" t="s">
        <v>1566</v>
      </c>
      <c r="E38343" s="5" t="s">
        <v>538120</v>
      </c>
      <c r="F38343" s="5" t="s">
        <v>532547</v>
      </c>
    </row>
    <row r="38344" spans="1:6" x14ac:dyDescent="0.25">
      <c r="A38344" s="4" t="s">
        <v>599435</v>
      </c>
      <c r="B38344" s="4" t="s">
        <v>560253</v>
      </c>
      <c r="C38344" s="4" t="s">
        <v>601487</v>
      </c>
      <c r="D38344" s="4" t="s">
        <v>1566</v>
      </c>
      <c r="E38344" s="4" t="s">
        <v>538120</v>
      </c>
      <c r="F38344" s="4" t="s">
        <v>532547</v>
      </c>
    </row>
    <row r="38345" spans="1:6" x14ac:dyDescent="0.25">
      <c r="A38345" s="5" t="s">
        <v>599436</v>
      </c>
      <c r="B38345" s="5" t="s">
        <v>560254</v>
      </c>
      <c r="C38345" s="5" t="s">
        <v>601487</v>
      </c>
      <c r="D38345" s="5" t="s">
        <v>1566</v>
      </c>
      <c r="E38345" s="5" t="s">
        <v>538120</v>
      </c>
      <c r="F38345" s="5" t="s">
        <v>532547</v>
      </c>
    </row>
    <row r="38346" spans="1:6" x14ac:dyDescent="0.25">
      <c r="A38346" s="4" t="s">
        <v>599437</v>
      </c>
      <c r="B38346" s="4" t="s">
        <v>560255</v>
      </c>
      <c r="C38346" s="4" t="s">
        <v>601487</v>
      </c>
      <c r="D38346" s="4" t="s">
        <v>1566</v>
      </c>
      <c r="E38346" s="4" t="s">
        <v>538120</v>
      </c>
      <c r="F38346" s="4" t="s">
        <v>532547</v>
      </c>
    </row>
    <row r="38347" spans="1:6" x14ac:dyDescent="0.25">
      <c r="A38347" s="5" t="s">
        <v>599438</v>
      </c>
      <c r="B38347" s="5" t="s">
        <v>560256</v>
      </c>
      <c r="C38347" s="5" t="s">
        <v>601487</v>
      </c>
      <c r="D38347" s="5" t="s">
        <v>1566</v>
      </c>
      <c r="E38347" s="5" t="s">
        <v>538120</v>
      </c>
      <c r="F38347" s="5" t="s">
        <v>532547</v>
      </c>
    </row>
    <row r="38348" spans="1:6" x14ac:dyDescent="0.25">
      <c r="A38348" s="4" t="s">
        <v>599439</v>
      </c>
      <c r="B38348" s="4" t="s">
        <v>560257</v>
      </c>
      <c r="C38348" s="4" t="s">
        <v>601487</v>
      </c>
      <c r="D38348" s="4" t="s">
        <v>1566</v>
      </c>
      <c r="E38348" s="4" t="s">
        <v>538120</v>
      </c>
      <c r="F38348" s="4" t="s">
        <v>532547</v>
      </c>
    </row>
    <row r="38349" spans="1:6" x14ac:dyDescent="0.25">
      <c r="A38349" s="5" t="s">
        <v>599440</v>
      </c>
      <c r="B38349" s="5" t="s">
        <v>560258</v>
      </c>
      <c r="C38349" s="5" t="s">
        <v>601487</v>
      </c>
      <c r="D38349" s="5" t="s">
        <v>1566</v>
      </c>
      <c r="E38349" s="5" t="s">
        <v>538120</v>
      </c>
      <c r="F38349" s="5" t="s">
        <v>532547</v>
      </c>
    </row>
    <row r="38350" spans="1:6" x14ac:dyDescent="0.25">
      <c r="A38350" s="4" t="s">
        <v>599441</v>
      </c>
      <c r="B38350" s="4" t="s">
        <v>560259</v>
      </c>
      <c r="C38350" s="4" t="s">
        <v>601487</v>
      </c>
      <c r="D38350" s="4" t="s">
        <v>1566</v>
      </c>
      <c r="E38350" s="4" t="s">
        <v>538120</v>
      </c>
      <c r="F38350" s="4" t="s">
        <v>532547</v>
      </c>
    </row>
    <row r="38351" spans="1:6" x14ac:dyDescent="0.25">
      <c r="A38351" s="5" t="s">
        <v>599442</v>
      </c>
      <c r="B38351" s="5" t="s">
        <v>560260</v>
      </c>
      <c r="C38351" s="5" t="s">
        <v>601487</v>
      </c>
      <c r="D38351" s="5" t="s">
        <v>1566</v>
      </c>
      <c r="E38351" s="5" t="s">
        <v>538120</v>
      </c>
      <c r="F38351" s="5" t="s">
        <v>532547</v>
      </c>
    </row>
    <row r="38352" spans="1:6" x14ac:dyDescent="0.25">
      <c r="A38352" s="4" t="s">
        <v>599443</v>
      </c>
      <c r="B38352" s="4" t="s">
        <v>560261</v>
      </c>
      <c r="C38352" s="4" t="s">
        <v>601487</v>
      </c>
      <c r="D38352" s="4" t="s">
        <v>1566</v>
      </c>
      <c r="E38352" s="4" t="s">
        <v>538120</v>
      </c>
      <c r="F38352" s="4" t="s">
        <v>532547</v>
      </c>
    </row>
    <row r="38353" spans="1:6" x14ac:dyDescent="0.25">
      <c r="A38353" s="5" t="s">
        <v>599444</v>
      </c>
      <c r="B38353" s="5" t="s">
        <v>560262</v>
      </c>
      <c r="C38353" s="5" t="s">
        <v>601487</v>
      </c>
      <c r="D38353" s="5" t="s">
        <v>1566</v>
      </c>
      <c r="E38353" s="5" t="s">
        <v>538120</v>
      </c>
      <c r="F38353" s="5" t="s">
        <v>532547</v>
      </c>
    </row>
    <row r="38354" spans="1:6" x14ac:dyDescent="0.25">
      <c r="A38354" s="4" t="s">
        <v>599445</v>
      </c>
      <c r="B38354" s="4" t="s">
        <v>560263</v>
      </c>
      <c r="C38354" s="4" t="s">
        <v>601487</v>
      </c>
      <c r="D38354" s="4" t="s">
        <v>1566</v>
      </c>
      <c r="E38354" s="4" t="s">
        <v>538120</v>
      </c>
      <c r="F38354" s="4" t="s">
        <v>532547</v>
      </c>
    </row>
    <row r="38355" spans="1:6" x14ac:dyDescent="0.25">
      <c r="A38355" s="5" t="s">
        <v>599446</v>
      </c>
      <c r="B38355" s="5" t="s">
        <v>560264</v>
      </c>
      <c r="C38355" s="5" t="s">
        <v>601487</v>
      </c>
      <c r="D38355" s="5" t="s">
        <v>1566</v>
      </c>
      <c r="E38355" s="5" t="s">
        <v>538120</v>
      </c>
      <c r="F38355" s="5" t="s">
        <v>532547</v>
      </c>
    </row>
    <row r="38356" spans="1:6" x14ac:dyDescent="0.25">
      <c r="A38356" s="4" t="s">
        <v>599447</v>
      </c>
      <c r="B38356" s="4" t="s">
        <v>560265</v>
      </c>
      <c r="C38356" s="4" t="s">
        <v>601487</v>
      </c>
      <c r="D38356" s="4" t="s">
        <v>1566</v>
      </c>
      <c r="E38356" s="4" t="s">
        <v>538120</v>
      </c>
      <c r="F38356" s="4" t="s">
        <v>532547</v>
      </c>
    </row>
    <row r="38357" spans="1:6" x14ac:dyDescent="0.25">
      <c r="A38357" s="5" t="s">
        <v>599448</v>
      </c>
      <c r="B38357" s="5" t="s">
        <v>560263</v>
      </c>
      <c r="C38357" s="5" t="s">
        <v>601487</v>
      </c>
      <c r="D38357" s="5" t="s">
        <v>1566</v>
      </c>
      <c r="E38357" s="5" t="s">
        <v>538120</v>
      </c>
      <c r="F38357" s="5" t="s">
        <v>532547</v>
      </c>
    </row>
    <row r="38358" spans="1:6" x14ac:dyDescent="0.25">
      <c r="A38358" s="4" t="s">
        <v>599449</v>
      </c>
      <c r="B38358" s="4" t="s">
        <v>560266</v>
      </c>
      <c r="C38358" s="4" t="s">
        <v>601487</v>
      </c>
      <c r="D38358" s="4" t="s">
        <v>1566</v>
      </c>
      <c r="E38358" s="4" t="s">
        <v>538120</v>
      </c>
      <c r="F38358" s="4" t="s">
        <v>532547</v>
      </c>
    </row>
    <row r="38359" spans="1:6" x14ac:dyDescent="0.25">
      <c r="A38359" s="5" t="s">
        <v>599450</v>
      </c>
      <c r="B38359" s="5" t="s">
        <v>560267</v>
      </c>
      <c r="C38359" s="5" t="s">
        <v>601487</v>
      </c>
      <c r="D38359" s="5" t="s">
        <v>1566</v>
      </c>
      <c r="E38359" s="5" t="s">
        <v>538120</v>
      </c>
      <c r="F38359" s="5" t="s">
        <v>532547</v>
      </c>
    </row>
    <row r="38360" spans="1:6" x14ac:dyDescent="0.25">
      <c r="A38360" s="4" t="s">
        <v>599451</v>
      </c>
      <c r="B38360" s="4" t="s">
        <v>560268</v>
      </c>
      <c r="C38360" s="4" t="s">
        <v>601487</v>
      </c>
      <c r="D38360" s="4" t="s">
        <v>1566</v>
      </c>
      <c r="E38360" s="4" t="s">
        <v>538120</v>
      </c>
      <c r="F38360" s="4" t="s">
        <v>532547</v>
      </c>
    </row>
    <row r="38361" spans="1:6" x14ac:dyDescent="0.25">
      <c r="A38361" s="5" t="s">
        <v>599452</v>
      </c>
      <c r="B38361" s="5" t="s">
        <v>560269</v>
      </c>
      <c r="C38361" s="5" t="s">
        <v>601487</v>
      </c>
      <c r="D38361" s="5" t="s">
        <v>1566</v>
      </c>
      <c r="E38361" s="5" t="s">
        <v>538120</v>
      </c>
      <c r="F38361" s="5" t="s">
        <v>532547</v>
      </c>
    </row>
    <row r="38362" spans="1:6" x14ac:dyDescent="0.25">
      <c r="A38362" s="4" t="s">
        <v>599453</v>
      </c>
      <c r="B38362" s="4" t="s">
        <v>560270</v>
      </c>
      <c r="C38362" s="4" t="s">
        <v>601487</v>
      </c>
      <c r="D38362" s="4" t="s">
        <v>1566</v>
      </c>
      <c r="E38362" s="4" t="s">
        <v>538120</v>
      </c>
      <c r="F38362" s="4" t="s">
        <v>532547</v>
      </c>
    </row>
    <row r="38363" spans="1:6" x14ac:dyDescent="0.25">
      <c r="A38363" s="5" t="s">
        <v>599454</v>
      </c>
      <c r="B38363" s="5" t="s">
        <v>560271</v>
      </c>
      <c r="C38363" s="5" t="s">
        <v>601487</v>
      </c>
      <c r="D38363" s="5" t="s">
        <v>1566</v>
      </c>
      <c r="E38363" s="5" t="s">
        <v>538120</v>
      </c>
      <c r="F38363" s="5" t="s">
        <v>532547</v>
      </c>
    </row>
    <row r="38364" spans="1:6" x14ac:dyDescent="0.25">
      <c r="A38364" s="4" t="s">
        <v>599455</v>
      </c>
      <c r="B38364" s="4" t="s">
        <v>560271</v>
      </c>
      <c r="C38364" s="4" t="s">
        <v>601487</v>
      </c>
      <c r="D38364" s="4" t="s">
        <v>1566</v>
      </c>
      <c r="E38364" s="4" t="s">
        <v>538120</v>
      </c>
      <c r="F38364" s="4" t="s">
        <v>532547</v>
      </c>
    </row>
    <row r="38365" spans="1:6" x14ac:dyDescent="0.25">
      <c r="A38365" s="5" t="s">
        <v>599456</v>
      </c>
      <c r="B38365" s="5" t="s">
        <v>560271</v>
      </c>
      <c r="C38365" s="5" t="s">
        <v>601487</v>
      </c>
      <c r="D38365" s="5" t="s">
        <v>1566</v>
      </c>
      <c r="E38365" s="5" t="s">
        <v>538120</v>
      </c>
      <c r="F38365" s="5" t="s">
        <v>532547</v>
      </c>
    </row>
    <row r="38366" spans="1:6" x14ac:dyDescent="0.25">
      <c r="A38366" s="4" t="s">
        <v>599457</v>
      </c>
      <c r="B38366" s="4" t="s">
        <v>560272</v>
      </c>
      <c r="C38366" s="4" t="s">
        <v>601487</v>
      </c>
      <c r="D38366" s="4" t="s">
        <v>1566</v>
      </c>
      <c r="E38366" s="4" t="s">
        <v>538120</v>
      </c>
      <c r="F38366" s="4" t="s">
        <v>532547</v>
      </c>
    </row>
    <row r="38367" spans="1:6" x14ac:dyDescent="0.25">
      <c r="A38367" s="5" t="s">
        <v>599458</v>
      </c>
      <c r="B38367" s="5" t="s">
        <v>560273</v>
      </c>
      <c r="C38367" s="5" t="s">
        <v>601487</v>
      </c>
      <c r="D38367" s="5" t="s">
        <v>1566</v>
      </c>
      <c r="E38367" s="5" t="s">
        <v>538120</v>
      </c>
      <c r="F38367" s="5" t="s">
        <v>532547</v>
      </c>
    </row>
    <row r="38368" spans="1:6" x14ac:dyDescent="0.25">
      <c r="A38368" s="4" t="s">
        <v>599459</v>
      </c>
      <c r="B38368" s="4" t="s">
        <v>560274</v>
      </c>
      <c r="C38368" s="4" t="s">
        <v>601487</v>
      </c>
      <c r="D38368" s="4" t="s">
        <v>1566</v>
      </c>
      <c r="E38368" s="4" t="s">
        <v>538120</v>
      </c>
      <c r="F38368" s="4" t="s">
        <v>532547</v>
      </c>
    </row>
    <row r="38369" spans="1:6" x14ac:dyDescent="0.25">
      <c r="A38369" s="5" t="s">
        <v>599460</v>
      </c>
      <c r="B38369" s="5" t="s">
        <v>560275</v>
      </c>
      <c r="C38369" s="5" t="s">
        <v>601487</v>
      </c>
      <c r="D38369" s="5" t="s">
        <v>1566</v>
      </c>
      <c r="E38369" s="5" t="s">
        <v>538120</v>
      </c>
      <c r="F38369" s="5" t="s">
        <v>532547</v>
      </c>
    </row>
    <row r="38370" spans="1:6" x14ac:dyDescent="0.25">
      <c r="A38370" s="4" t="s">
        <v>599461</v>
      </c>
      <c r="B38370" s="4" t="s">
        <v>560276</v>
      </c>
      <c r="C38370" s="4" t="s">
        <v>601487</v>
      </c>
      <c r="D38370" s="4" t="s">
        <v>1566</v>
      </c>
      <c r="E38370" s="4" t="s">
        <v>538120</v>
      </c>
      <c r="F38370" s="4" t="s">
        <v>532547</v>
      </c>
    </row>
    <row r="38371" spans="1:6" x14ac:dyDescent="0.25">
      <c r="A38371" s="5" t="s">
        <v>599462</v>
      </c>
      <c r="B38371" s="5" t="s">
        <v>560277</v>
      </c>
      <c r="C38371" s="5" t="s">
        <v>601487</v>
      </c>
      <c r="D38371" s="5" t="s">
        <v>1566</v>
      </c>
      <c r="E38371" s="5" t="s">
        <v>538120</v>
      </c>
      <c r="F38371" s="5" t="s">
        <v>532547</v>
      </c>
    </row>
    <row r="38372" spans="1:6" x14ac:dyDescent="0.25">
      <c r="A38372" s="4" t="s">
        <v>599463</v>
      </c>
      <c r="B38372" s="4" t="s">
        <v>560278</v>
      </c>
      <c r="C38372" s="4" t="s">
        <v>601487</v>
      </c>
      <c r="D38372" s="4" t="s">
        <v>1566</v>
      </c>
      <c r="E38372" s="4" t="s">
        <v>538120</v>
      </c>
      <c r="F38372" s="4" t="s">
        <v>532547</v>
      </c>
    </row>
    <row r="38373" spans="1:6" x14ac:dyDescent="0.25">
      <c r="A38373" s="5" t="s">
        <v>599464</v>
      </c>
      <c r="B38373" s="5" t="s">
        <v>560279</v>
      </c>
      <c r="C38373" s="5" t="s">
        <v>601487</v>
      </c>
      <c r="D38373" s="5" t="s">
        <v>1566</v>
      </c>
      <c r="E38373" s="5" t="s">
        <v>538120</v>
      </c>
      <c r="F38373" s="5" t="s">
        <v>532547</v>
      </c>
    </row>
    <row r="38374" spans="1:6" x14ac:dyDescent="0.25">
      <c r="A38374" s="4" t="s">
        <v>599465</v>
      </c>
      <c r="B38374" s="4" t="s">
        <v>560280</v>
      </c>
      <c r="C38374" s="4" t="s">
        <v>601487</v>
      </c>
      <c r="D38374" s="4" t="s">
        <v>1566</v>
      </c>
      <c r="E38374" s="4" t="s">
        <v>538120</v>
      </c>
      <c r="F38374" s="4" t="s">
        <v>532547</v>
      </c>
    </row>
    <row r="38375" spans="1:6" x14ac:dyDescent="0.25">
      <c r="A38375" s="5" t="s">
        <v>599466</v>
      </c>
      <c r="B38375" s="5" t="s">
        <v>560281</v>
      </c>
      <c r="C38375" s="5" t="s">
        <v>601487</v>
      </c>
      <c r="D38375" s="5" t="s">
        <v>1566</v>
      </c>
      <c r="E38375" s="5" t="s">
        <v>538120</v>
      </c>
      <c r="F38375" s="5" t="s">
        <v>532547</v>
      </c>
    </row>
    <row r="38376" spans="1:6" x14ac:dyDescent="0.25">
      <c r="A38376" s="4" t="s">
        <v>599467</v>
      </c>
      <c r="B38376" s="4" t="s">
        <v>560282</v>
      </c>
      <c r="C38376" s="4" t="s">
        <v>601487</v>
      </c>
      <c r="D38376" s="4" t="s">
        <v>1566</v>
      </c>
      <c r="E38376" s="4" t="s">
        <v>538120</v>
      </c>
      <c r="F38376" s="4" t="s">
        <v>532547</v>
      </c>
    </row>
    <row r="38377" spans="1:6" x14ac:dyDescent="0.25">
      <c r="A38377" s="5" t="s">
        <v>599468</v>
      </c>
      <c r="B38377" s="5" t="s">
        <v>560283</v>
      </c>
      <c r="C38377" s="5" t="s">
        <v>601487</v>
      </c>
      <c r="D38377" s="5" t="s">
        <v>1566</v>
      </c>
      <c r="E38377" s="5" t="s">
        <v>538120</v>
      </c>
      <c r="F38377" s="5" t="s">
        <v>532547</v>
      </c>
    </row>
    <row r="38378" spans="1:6" x14ac:dyDescent="0.25">
      <c r="A38378" s="4" t="s">
        <v>599469</v>
      </c>
      <c r="B38378" s="4" t="s">
        <v>560284</v>
      </c>
      <c r="C38378" s="4" t="s">
        <v>601487</v>
      </c>
      <c r="D38378" s="4" t="s">
        <v>1566</v>
      </c>
      <c r="E38378" s="4" t="s">
        <v>538120</v>
      </c>
      <c r="F38378" s="4" t="s">
        <v>532547</v>
      </c>
    </row>
    <row r="38379" spans="1:6" x14ac:dyDescent="0.25">
      <c r="A38379" s="5" t="s">
        <v>599470</v>
      </c>
      <c r="B38379" s="5" t="s">
        <v>560285</v>
      </c>
      <c r="C38379" s="5" t="s">
        <v>601487</v>
      </c>
      <c r="D38379" s="5" t="s">
        <v>1566</v>
      </c>
      <c r="E38379" s="5" t="s">
        <v>538120</v>
      </c>
      <c r="F38379" s="5" t="s">
        <v>532547</v>
      </c>
    </row>
    <row r="38380" spans="1:6" x14ac:dyDescent="0.25">
      <c r="A38380" s="4" t="s">
        <v>599471</v>
      </c>
      <c r="B38380" s="4" t="s">
        <v>560286</v>
      </c>
      <c r="C38380" s="4" t="s">
        <v>601487</v>
      </c>
      <c r="D38380" s="4" t="s">
        <v>1566</v>
      </c>
      <c r="E38380" s="4" t="s">
        <v>538120</v>
      </c>
      <c r="F38380" s="4" t="s">
        <v>532547</v>
      </c>
    </row>
    <row r="38381" spans="1:6" x14ac:dyDescent="0.25">
      <c r="A38381" s="5" t="s">
        <v>599472</v>
      </c>
      <c r="B38381" s="5" t="s">
        <v>560286</v>
      </c>
      <c r="C38381" s="5" t="s">
        <v>601487</v>
      </c>
      <c r="D38381" s="5" t="s">
        <v>1566</v>
      </c>
      <c r="E38381" s="5" t="s">
        <v>538120</v>
      </c>
      <c r="F38381" s="5" t="s">
        <v>532547</v>
      </c>
    </row>
    <row r="38382" spans="1:6" x14ac:dyDescent="0.25">
      <c r="A38382" s="4" t="s">
        <v>599473</v>
      </c>
      <c r="B38382" s="4" t="s">
        <v>560286</v>
      </c>
      <c r="C38382" s="4" t="s">
        <v>601487</v>
      </c>
      <c r="D38382" s="4" t="s">
        <v>1566</v>
      </c>
      <c r="E38382" s="4" t="s">
        <v>538120</v>
      </c>
      <c r="F38382" s="4" t="s">
        <v>532547</v>
      </c>
    </row>
    <row r="38383" spans="1:6" x14ac:dyDescent="0.25">
      <c r="A38383" s="5" t="s">
        <v>599474</v>
      </c>
      <c r="B38383" s="5" t="s">
        <v>560287</v>
      </c>
      <c r="C38383" s="5" t="s">
        <v>601487</v>
      </c>
      <c r="D38383" s="5" t="s">
        <v>1566</v>
      </c>
      <c r="E38383" s="5" t="s">
        <v>538120</v>
      </c>
      <c r="F38383" s="5" t="s">
        <v>532547</v>
      </c>
    </row>
    <row r="38384" spans="1:6" x14ac:dyDescent="0.25">
      <c r="A38384" s="4" t="s">
        <v>599475</v>
      </c>
      <c r="B38384" s="4" t="s">
        <v>560288</v>
      </c>
      <c r="C38384" s="4" t="s">
        <v>601487</v>
      </c>
      <c r="D38384" s="4" t="s">
        <v>1566</v>
      </c>
      <c r="E38384" s="4" t="s">
        <v>538120</v>
      </c>
      <c r="F38384" s="4" t="s">
        <v>532547</v>
      </c>
    </row>
    <row r="38385" spans="1:6" x14ac:dyDescent="0.25">
      <c r="A38385" s="5" t="s">
        <v>599476</v>
      </c>
      <c r="B38385" s="5" t="s">
        <v>560289</v>
      </c>
      <c r="C38385" s="5" t="s">
        <v>601487</v>
      </c>
      <c r="D38385" s="5" t="s">
        <v>1566</v>
      </c>
      <c r="E38385" s="5" t="s">
        <v>538120</v>
      </c>
      <c r="F38385" s="5" t="s">
        <v>532547</v>
      </c>
    </row>
    <row r="38386" spans="1:6" x14ac:dyDescent="0.25">
      <c r="A38386" s="4" t="s">
        <v>599477</v>
      </c>
      <c r="B38386" s="4" t="s">
        <v>560290</v>
      </c>
      <c r="C38386" s="4" t="s">
        <v>601487</v>
      </c>
      <c r="D38386" s="4" t="s">
        <v>1566</v>
      </c>
      <c r="E38386" s="4" t="s">
        <v>538120</v>
      </c>
      <c r="F38386" s="4" t="s">
        <v>532547</v>
      </c>
    </row>
    <row r="38387" spans="1:6" x14ac:dyDescent="0.25">
      <c r="A38387" s="5" t="s">
        <v>599478</v>
      </c>
      <c r="B38387" s="5" t="s">
        <v>560291</v>
      </c>
      <c r="C38387" s="5" t="s">
        <v>601487</v>
      </c>
      <c r="D38387" s="5" t="s">
        <v>1566</v>
      </c>
      <c r="E38387" s="5" t="s">
        <v>538120</v>
      </c>
      <c r="F38387" s="5" t="s">
        <v>532547</v>
      </c>
    </row>
    <row r="38388" spans="1:6" x14ac:dyDescent="0.25">
      <c r="A38388" s="4" t="s">
        <v>599479</v>
      </c>
      <c r="B38388" s="4" t="s">
        <v>560292</v>
      </c>
      <c r="C38388" s="4" t="s">
        <v>601487</v>
      </c>
      <c r="D38388" s="4" t="s">
        <v>1566</v>
      </c>
      <c r="E38388" s="4" t="s">
        <v>538120</v>
      </c>
      <c r="F38388" s="4" t="s">
        <v>532547</v>
      </c>
    </row>
    <row r="38389" spans="1:6" x14ac:dyDescent="0.25">
      <c r="A38389" s="5" t="s">
        <v>599480</v>
      </c>
      <c r="B38389" s="5" t="s">
        <v>560293</v>
      </c>
      <c r="C38389" s="5" t="s">
        <v>601487</v>
      </c>
      <c r="D38389" s="5" t="s">
        <v>1566</v>
      </c>
      <c r="E38389" s="5" t="s">
        <v>538120</v>
      </c>
      <c r="F38389" s="5" t="s">
        <v>532547</v>
      </c>
    </row>
    <row r="38390" spans="1:6" x14ac:dyDescent="0.25">
      <c r="A38390" s="4" t="s">
        <v>599481</v>
      </c>
      <c r="B38390" s="4" t="s">
        <v>560294</v>
      </c>
      <c r="C38390" s="4" t="s">
        <v>601487</v>
      </c>
      <c r="D38390" s="4" t="s">
        <v>1566</v>
      </c>
      <c r="E38390" s="4" t="s">
        <v>538120</v>
      </c>
      <c r="F38390" s="4" t="s">
        <v>532547</v>
      </c>
    </row>
    <row r="38391" spans="1:6" x14ac:dyDescent="0.25">
      <c r="A38391" s="5" t="s">
        <v>599482</v>
      </c>
      <c r="B38391" s="5" t="s">
        <v>560295</v>
      </c>
      <c r="C38391" s="5" t="s">
        <v>601487</v>
      </c>
      <c r="D38391" s="5" t="s">
        <v>1566</v>
      </c>
      <c r="E38391" s="5" t="s">
        <v>538120</v>
      </c>
      <c r="F38391" s="5" t="s">
        <v>532547</v>
      </c>
    </row>
    <row r="38392" spans="1:6" x14ac:dyDescent="0.25">
      <c r="A38392" s="4" t="s">
        <v>599483</v>
      </c>
      <c r="B38392" s="4" t="s">
        <v>560296</v>
      </c>
      <c r="C38392" s="4" t="s">
        <v>601487</v>
      </c>
      <c r="D38392" s="4" t="s">
        <v>1566</v>
      </c>
      <c r="E38392" s="4" t="s">
        <v>538120</v>
      </c>
      <c r="F38392" s="4" t="s">
        <v>532547</v>
      </c>
    </row>
    <row r="38393" spans="1:6" x14ac:dyDescent="0.25">
      <c r="A38393" s="5" t="s">
        <v>599484</v>
      </c>
      <c r="B38393" s="5" t="s">
        <v>560297</v>
      </c>
      <c r="C38393" s="5" t="s">
        <v>601487</v>
      </c>
      <c r="D38393" s="5" t="s">
        <v>1566</v>
      </c>
      <c r="E38393" s="5" t="s">
        <v>538120</v>
      </c>
      <c r="F38393" s="5" t="s">
        <v>532547</v>
      </c>
    </row>
    <row r="38394" spans="1:6" x14ac:dyDescent="0.25">
      <c r="A38394" s="4" t="s">
        <v>599485</v>
      </c>
      <c r="B38394" s="4" t="s">
        <v>560298</v>
      </c>
      <c r="C38394" s="4" t="s">
        <v>601487</v>
      </c>
      <c r="D38394" s="4" t="s">
        <v>1566</v>
      </c>
      <c r="E38394" s="4" t="s">
        <v>538120</v>
      </c>
      <c r="F38394" s="4" t="s">
        <v>532547</v>
      </c>
    </row>
    <row r="38395" spans="1:6" x14ac:dyDescent="0.25">
      <c r="A38395" s="5" t="s">
        <v>599486</v>
      </c>
      <c r="B38395" s="5" t="s">
        <v>560299</v>
      </c>
      <c r="C38395" s="5" t="s">
        <v>601487</v>
      </c>
      <c r="D38395" s="5" t="s">
        <v>1566</v>
      </c>
      <c r="E38395" s="5" t="s">
        <v>538120</v>
      </c>
      <c r="F38395" s="5" t="s">
        <v>532547</v>
      </c>
    </row>
    <row r="38396" spans="1:6" x14ac:dyDescent="0.25">
      <c r="A38396" s="4" t="s">
        <v>599487</v>
      </c>
      <c r="B38396" s="4" t="s">
        <v>560300</v>
      </c>
      <c r="C38396" s="4" t="s">
        <v>601487</v>
      </c>
      <c r="D38396" s="4" t="s">
        <v>1566</v>
      </c>
      <c r="E38396" s="4" t="s">
        <v>538120</v>
      </c>
      <c r="F38396" s="4" t="s">
        <v>532547</v>
      </c>
    </row>
    <row r="38397" spans="1:6" x14ac:dyDescent="0.25">
      <c r="A38397" s="5" t="s">
        <v>599488</v>
      </c>
      <c r="B38397" s="5" t="s">
        <v>560301</v>
      </c>
      <c r="C38397" s="5" t="s">
        <v>601487</v>
      </c>
      <c r="D38397" s="5" t="s">
        <v>1566</v>
      </c>
      <c r="E38397" s="5" t="s">
        <v>538120</v>
      </c>
      <c r="F38397" s="5" t="s">
        <v>532547</v>
      </c>
    </row>
    <row r="38398" spans="1:6" x14ac:dyDescent="0.25">
      <c r="A38398" s="4" t="s">
        <v>599489</v>
      </c>
      <c r="B38398" s="4" t="s">
        <v>560302</v>
      </c>
      <c r="C38398" s="4" t="s">
        <v>601487</v>
      </c>
      <c r="D38398" s="4" t="s">
        <v>1566</v>
      </c>
      <c r="E38398" s="4" t="s">
        <v>538120</v>
      </c>
      <c r="F38398" s="4" t="s">
        <v>532547</v>
      </c>
    </row>
    <row r="38399" spans="1:6" x14ac:dyDescent="0.25">
      <c r="A38399" s="5" t="s">
        <v>599490</v>
      </c>
      <c r="B38399" s="5" t="s">
        <v>560303</v>
      </c>
      <c r="C38399" s="5" t="s">
        <v>601487</v>
      </c>
      <c r="D38399" s="5" t="s">
        <v>1566</v>
      </c>
      <c r="E38399" s="5" t="s">
        <v>538120</v>
      </c>
      <c r="F38399" s="5" t="s">
        <v>532547</v>
      </c>
    </row>
    <row r="38400" spans="1:6" x14ac:dyDescent="0.25">
      <c r="A38400" s="4" t="s">
        <v>599491</v>
      </c>
      <c r="B38400" s="4" t="s">
        <v>560304</v>
      </c>
      <c r="C38400" s="4" t="s">
        <v>601487</v>
      </c>
      <c r="D38400" s="4" t="s">
        <v>1566</v>
      </c>
      <c r="E38400" s="4" t="s">
        <v>538120</v>
      </c>
      <c r="F38400" s="4" t="s">
        <v>532547</v>
      </c>
    </row>
    <row r="38401" spans="1:6" x14ac:dyDescent="0.25">
      <c r="A38401" s="5" t="s">
        <v>599492</v>
      </c>
      <c r="B38401" s="5" t="s">
        <v>560305</v>
      </c>
      <c r="C38401" s="5" t="s">
        <v>601487</v>
      </c>
      <c r="D38401" s="5" t="s">
        <v>1566</v>
      </c>
      <c r="E38401" s="5" t="s">
        <v>538120</v>
      </c>
      <c r="F38401" s="5" t="s">
        <v>532547</v>
      </c>
    </row>
    <row r="38402" spans="1:6" x14ac:dyDescent="0.25">
      <c r="A38402" s="4" t="s">
        <v>599493</v>
      </c>
      <c r="B38402" s="4" t="s">
        <v>560306</v>
      </c>
      <c r="C38402" s="4" t="s">
        <v>601487</v>
      </c>
      <c r="D38402" s="4" t="s">
        <v>1566</v>
      </c>
      <c r="E38402" s="4" t="s">
        <v>538120</v>
      </c>
      <c r="F38402" s="4" t="s">
        <v>532547</v>
      </c>
    </row>
    <row r="38403" spans="1:6" x14ac:dyDescent="0.25">
      <c r="A38403" s="5" t="s">
        <v>599494</v>
      </c>
      <c r="B38403" s="5" t="s">
        <v>560307</v>
      </c>
      <c r="C38403" s="5" t="s">
        <v>601487</v>
      </c>
      <c r="D38403" s="5" t="s">
        <v>1566</v>
      </c>
      <c r="E38403" s="5" t="s">
        <v>538120</v>
      </c>
      <c r="F38403" s="5" t="s">
        <v>532547</v>
      </c>
    </row>
    <row r="38404" spans="1:6" x14ac:dyDescent="0.25">
      <c r="A38404" s="4" t="s">
        <v>599495</v>
      </c>
      <c r="B38404" s="4" t="s">
        <v>560307</v>
      </c>
      <c r="C38404" s="4" t="s">
        <v>601487</v>
      </c>
      <c r="D38404" s="4" t="s">
        <v>1566</v>
      </c>
      <c r="E38404" s="4" t="s">
        <v>538120</v>
      </c>
      <c r="F38404" s="4" t="s">
        <v>532547</v>
      </c>
    </row>
    <row r="38405" spans="1:6" x14ac:dyDescent="0.25">
      <c r="A38405" s="5" t="s">
        <v>599496</v>
      </c>
      <c r="B38405" s="5" t="s">
        <v>560307</v>
      </c>
      <c r="C38405" s="5" t="s">
        <v>601487</v>
      </c>
      <c r="D38405" s="5" t="s">
        <v>1566</v>
      </c>
      <c r="E38405" s="5" t="s">
        <v>538120</v>
      </c>
      <c r="F38405" s="5" t="s">
        <v>532547</v>
      </c>
    </row>
    <row r="38406" spans="1:6" x14ac:dyDescent="0.25">
      <c r="A38406" s="4" t="s">
        <v>599497</v>
      </c>
      <c r="B38406" s="4" t="s">
        <v>560307</v>
      </c>
      <c r="C38406" s="4" t="s">
        <v>601487</v>
      </c>
      <c r="D38406" s="4" t="s">
        <v>1566</v>
      </c>
      <c r="E38406" s="4" t="s">
        <v>538120</v>
      </c>
      <c r="F38406" s="4" t="s">
        <v>532547</v>
      </c>
    </row>
    <row r="38407" spans="1:6" x14ac:dyDescent="0.25">
      <c r="A38407" s="5" t="s">
        <v>599498</v>
      </c>
      <c r="B38407" s="5" t="s">
        <v>560307</v>
      </c>
      <c r="C38407" s="5" t="s">
        <v>601487</v>
      </c>
      <c r="D38407" s="5" t="s">
        <v>1566</v>
      </c>
      <c r="E38407" s="5" t="s">
        <v>538120</v>
      </c>
      <c r="F38407" s="5" t="s">
        <v>532547</v>
      </c>
    </row>
    <row r="38408" spans="1:6" x14ac:dyDescent="0.25">
      <c r="A38408" s="4" t="s">
        <v>599499</v>
      </c>
      <c r="B38408" s="4" t="s">
        <v>560308</v>
      </c>
      <c r="C38408" s="4" t="s">
        <v>601487</v>
      </c>
      <c r="D38408" s="4" t="s">
        <v>1566</v>
      </c>
      <c r="E38408" s="4" t="s">
        <v>538147</v>
      </c>
      <c r="F38408" s="4" t="s">
        <v>532547</v>
      </c>
    </row>
    <row r="38409" spans="1:6" x14ac:dyDescent="0.25">
      <c r="A38409" s="5" t="s">
        <v>599500</v>
      </c>
      <c r="B38409" s="5" t="s">
        <v>560309</v>
      </c>
      <c r="C38409" s="5" t="s">
        <v>601487</v>
      </c>
      <c r="D38409" s="5" t="s">
        <v>1566</v>
      </c>
      <c r="E38409" s="5" t="s">
        <v>538120</v>
      </c>
      <c r="F38409" s="5" t="s">
        <v>532547</v>
      </c>
    </row>
    <row r="38410" spans="1:6" x14ac:dyDescent="0.25">
      <c r="A38410" s="4" t="s">
        <v>599501</v>
      </c>
      <c r="B38410" s="4" t="s">
        <v>560310</v>
      </c>
      <c r="C38410" s="4" t="s">
        <v>601487</v>
      </c>
      <c r="D38410" s="4" t="s">
        <v>1566</v>
      </c>
      <c r="E38410" s="4" t="s">
        <v>538120</v>
      </c>
      <c r="F38410" s="4" t="s">
        <v>532547</v>
      </c>
    </row>
    <row r="38411" spans="1:6" x14ac:dyDescent="0.25">
      <c r="A38411" s="5" t="s">
        <v>599502</v>
      </c>
      <c r="B38411" s="5" t="s">
        <v>560311</v>
      </c>
      <c r="C38411" s="5" t="s">
        <v>601487</v>
      </c>
      <c r="D38411" s="5" t="s">
        <v>1566</v>
      </c>
      <c r="E38411" s="5" t="s">
        <v>538120</v>
      </c>
      <c r="F38411" s="5" t="s">
        <v>532547</v>
      </c>
    </row>
    <row r="38412" spans="1:6" x14ac:dyDescent="0.25">
      <c r="A38412" s="4" t="s">
        <v>599503</v>
      </c>
      <c r="B38412" s="4" t="s">
        <v>560312</v>
      </c>
      <c r="C38412" s="4" t="s">
        <v>601487</v>
      </c>
      <c r="D38412" s="4" t="s">
        <v>1566</v>
      </c>
      <c r="E38412" s="4" t="s">
        <v>538120</v>
      </c>
      <c r="F38412" s="4" t="s">
        <v>532547</v>
      </c>
    </row>
    <row r="38413" spans="1:6" x14ac:dyDescent="0.25">
      <c r="A38413" s="5" t="s">
        <v>599504</v>
      </c>
      <c r="B38413" s="5" t="s">
        <v>560313</v>
      </c>
      <c r="C38413" s="5" t="s">
        <v>601487</v>
      </c>
      <c r="D38413" s="5" t="s">
        <v>1566</v>
      </c>
      <c r="E38413" s="5" t="s">
        <v>538120</v>
      </c>
      <c r="F38413" s="5" t="s">
        <v>532547</v>
      </c>
    </row>
    <row r="38414" spans="1:6" x14ac:dyDescent="0.25">
      <c r="A38414" s="4" t="s">
        <v>599505</v>
      </c>
      <c r="B38414" s="4" t="s">
        <v>560314</v>
      </c>
      <c r="C38414" s="4" t="s">
        <v>601487</v>
      </c>
      <c r="D38414" s="4" t="s">
        <v>1566</v>
      </c>
      <c r="E38414" s="4" t="s">
        <v>538120</v>
      </c>
      <c r="F38414" s="4" t="s">
        <v>532547</v>
      </c>
    </row>
    <row r="38415" spans="1:6" x14ac:dyDescent="0.25">
      <c r="A38415" s="5" t="s">
        <v>599506</v>
      </c>
      <c r="B38415" s="5" t="s">
        <v>560315</v>
      </c>
      <c r="C38415" s="5" t="s">
        <v>601487</v>
      </c>
      <c r="D38415" s="5" t="s">
        <v>1566</v>
      </c>
      <c r="E38415" s="5" t="s">
        <v>538120</v>
      </c>
      <c r="F38415" s="5" t="s">
        <v>532547</v>
      </c>
    </row>
    <row r="38416" spans="1:6" x14ac:dyDescent="0.25">
      <c r="A38416" s="4" t="s">
        <v>599507</v>
      </c>
      <c r="B38416" s="4" t="s">
        <v>560316</v>
      </c>
      <c r="C38416" s="4" t="s">
        <v>601487</v>
      </c>
      <c r="D38416" s="4" t="s">
        <v>1566</v>
      </c>
      <c r="E38416" s="4" t="s">
        <v>538120</v>
      </c>
      <c r="F38416" s="4" t="s">
        <v>532547</v>
      </c>
    </row>
    <row r="38417" spans="1:6" x14ac:dyDescent="0.25">
      <c r="A38417" s="5" t="s">
        <v>599508</v>
      </c>
      <c r="B38417" s="5" t="s">
        <v>560317</v>
      </c>
      <c r="C38417" s="5" t="s">
        <v>601487</v>
      </c>
      <c r="D38417" s="5" t="s">
        <v>1566</v>
      </c>
      <c r="E38417" s="5" t="s">
        <v>538120</v>
      </c>
      <c r="F38417" s="5" t="s">
        <v>532547</v>
      </c>
    </row>
    <row r="38418" spans="1:6" x14ac:dyDescent="0.25">
      <c r="A38418" s="4" t="s">
        <v>599509</v>
      </c>
      <c r="B38418" s="4" t="s">
        <v>560318</v>
      </c>
      <c r="C38418" s="4" t="s">
        <v>601487</v>
      </c>
      <c r="D38418" s="4" t="s">
        <v>1566</v>
      </c>
      <c r="E38418" s="4" t="s">
        <v>538120</v>
      </c>
      <c r="F38418" s="4" t="s">
        <v>532547</v>
      </c>
    </row>
    <row r="38419" spans="1:6" x14ac:dyDescent="0.25">
      <c r="A38419" s="5" t="s">
        <v>599510</v>
      </c>
      <c r="B38419" s="5" t="s">
        <v>560319</v>
      </c>
      <c r="C38419" s="5" t="s">
        <v>601487</v>
      </c>
      <c r="D38419" s="5" t="s">
        <v>1566</v>
      </c>
      <c r="E38419" s="5" t="s">
        <v>538120</v>
      </c>
      <c r="F38419" s="5" t="s">
        <v>532547</v>
      </c>
    </row>
    <row r="38420" spans="1:6" x14ac:dyDescent="0.25">
      <c r="A38420" s="4" t="s">
        <v>599511</v>
      </c>
      <c r="B38420" s="4" t="s">
        <v>560320</v>
      </c>
      <c r="C38420" s="4" t="s">
        <v>601487</v>
      </c>
      <c r="D38420" s="4" t="s">
        <v>1566</v>
      </c>
      <c r="E38420" s="4" t="s">
        <v>538120</v>
      </c>
      <c r="F38420" s="4" t="s">
        <v>532547</v>
      </c>
    </row>
    <row r="38421" spans="1:6" x14ac:dyDescent="0.25">
      <c r="A38421" s="5" t="s">
        <v>599512</v>
      </c>
      <c r="B38421" s="5" t="s">
        <v>560321</v>
      </c>
      <c r="C38421" s="5" t="s">
        <v>601487</v>
      </c>
      <c r="D38421" s="5" t="s">
        <v>1566</v>
      </c>
      <c r="E38421" s="5" t="s">
        <v>538120</v>
      </c>
      <c r="F38421" s="5" t="s">
        <v>532547</v>
      </c>
    </row>
    <row r="38422" spans="1:6" x14ac:dyDescent="0.25">
      <c r="A38422" s="4" t="s">
        <v>599513</v>
      </c>
      <c r="B38422" s="4" t="s">
        <v>560322</v>
      </c>
      <c r="C38422" s="4" t="s">
        <v>601487</v>
      </c>
      <c r="D38422" s="4" t="s">
        <v>1566</v>
      </c>
      <c r="E38422" s="4" t="s">
        <v>538120</v>
      </c>
      <c r="F38422" s="4" t="s">
        <v>532547</v>
      </c>
    </row>
    <row r="38423" spans="1:6" x14ac:dyDescent="0.25">
      <c r="A38423" s="5" t="s">
        <v>599514</v>
      </c>
      <c r="B38423" s="5" t="s">
        <v>560323</v>
      </c>
      <c r="C38423" s="5" t="s">
        <v>601487</v>
      </c>
      <c r="D38423" s="5" t="s">
        <v>1566</v>
      </c>
      <c r="E38423" s="5" t="s">
        <v>538120</v>
      </c>
      <c r="F38423" s="5" t="s">
        <v>532547</v>
      </c>
    </row>
    <row r="38424" spans="1:6" x14ac:dyDescent="0.25">
      <c r="A38424" s="4" t="s">
        <v>599515</v>
      </c>
      <c r="B38424" s="4" t="s">
        <v>560324</v>
      </c>
      <c r="C38424" s="4" t="s">
        <v>601487</v>
      </c>
      <c r="D38424" s="4" t="s">
        <v>1566</v>
      </c>
      <c r="E38424" s="4" t="s">
        <v>538120</v>
      </c>
      <c r="F38424" s="4" t="s">
        <v>532547</v>
      </c>
    </row>
    <row r="38425" spans="1:6" x14ac:dyDescent="0.25">
      <c r="A38425" s="5" t="s">
        <v>599516</v>
      </c>
      <c r="B38425" s="5" t="s">
        <v>560325</v>
      </c>
      <c r="C38425" s="5" t="s">
        <v>601487</v>
      </c>
      <c r="D38425" s="5" t="s">
        <v>1566</v>
      </c>
      <c r="E38425" s="5" t="s">
        <v>538120</v>
      </c>
      <c r="F38425" s="5" t="s">
        <v>532547</v>
      </c>
    </row>
    <row r="38426" spans="1:6" x14ac:dyDescent="0.25">
      <c r="A38426" s="4" t="s">
        <v>599517</v>
      </c>
      <c r="B38426" s="4" t="s">
        <v>560326</v>
      </c>
      <c r="C38426" s="4" t="s">
        <v>601487</v>
      </c>
      <c r="D38426" s="4" t="s">
        <v>1566</v>
      </c>
      <c r="E38426" s="4" t="s">
        <v>538120</v>
      </c>
      <c r="F38426" s="4" t="s">
        <v>532547</v>
      </c>
    </row>
    <row r="38427" spans="1:6" x14ac:dyDescent="0.25">
      <c r="A38427" s="5" t="s">
        <v>599518</v>
      </c>
      <c r="B38427" s="5" t="s">
        <v>560327</v>
      </c>
      <c r="C38427" s="5" t="s">
        <v>601487</v>
      </c>
      <c r="D38427" s="5" t="s">
        <v>1566</v>
      </c>
      <c r="E38427" s="5" t="s">
        <v>538120</v>
      </c>
      <c r="F38427" s="5" t="s">
        <v>532547</v>
      </c>
    </row>
    <row r="38428" spans="1:6" x14ac:dyDescent="0.25">
      <c r="A38428" s="4" t="s">
        <v>599519</v>
      </c>
      <c r="B38428" s="4" t="s">
        <v>560328</v>
      </c>
      <c r="C38428" s="4" t="s">
        <v>601487</v>
      </c>
      <c r="D38428" s="4" t="s">
        <v>1566</v>
      </c>
      <c r="E38428" s="4" t="s">
        <v>538120</v>
      </c>
      <c r="F38428" s="4" t="s">
        <v>532547</v>
      </c>
    </row>
    <row r="38429" spans="1:6" x14ac:dyDescent="0.25">
      <c r="A38429" s="5" t="s">
        <v>599520</v>
      </c>
      <c r="B38429" s="5" t="s">
        <v>560329</v>
      </c>
      <c r="C38429" s="5" t="s">
        <v>601487</v>
      </c>
      <c r="D38429" s="5" t="s">
        <v>1566</v>
      </c>
      <c r="E38429" s="5" t="s">
        <v>538120</v>
      </c>
      <c r="F38429" s="5" t="s">
        <v>532547</v>
      </c>
    </row>
    <row r="38430" spans="1:6" x14ac:dyDescent="0.25">
      <c r="A38430" s="4" t="s">
        <v>599521</v>
      </c>
      <c r="B38430" s="4" t="s">
        <v>560330</v>
      </c>
      <c r="C38430" s="4" t="s">
        <v>601487</v>
      </c>
      <c r="D38430" s="4" t="s">
        <v>1566</v>
      </c>
      <c r="E38430" s="4" t="s">
        <v>538120</v>
      </c>
      <c r="F38430" s="4" t="s">
        <v>532547</v>
      </c>
    </row>
    <row r="38431" spans="1:6" x14ac:dyDescent="0.25">
      <c r="A38431" s="5" t="s">
        <v>599522</v>
      </c>
      <c r="B38431" s="5" t="s">
        <v>560331</v>
      </c>
      <c r="C38431" s="5" t="s">
        <v>601487</v>
      </c>
      <c r="D38431" s="5" t="s">
        <v>1566</v>
      </c>
      <c r="E38431" s="5" t="s">
        <v>538120</v>
      </c>
      <c r="F38431" s="5" t="s">
        <v>532547</v>
      </c>
    </row>
    <row r="38432" spans="1:6" x14ac:dyDescent="0.25">
      <c r="A38432" s="4" t="s">
        <v>599523</v>
      </c>
      <c r="B38432" s="4" t="s">
        <v>560332</v>
      </c>
      <c r="C38432" s="4" t="s">
        <v>601487</v>
      </c>
      <c r="D38432" s="4" t="s">
        <v>1566</v>
      </c>
      <c r="E38432" s="4" t="s">
        <v>538120</v>
      </c>
      <c r="F38432" s="4" t="s">
        <v>532547</v>
      </c>
    </row>
    <row r="38433" spans="1:6" x14ac:dyDescent="0.25">
      <c r="A38433" s="5" t="s">
        <v>599524</v>
      </c>
      <c r="B38433" s="5" t="s">
        <v>560333</v>
      </c>
      <c r="C38433" s="5" t="s">
        <v>601487</v>
      </c>
      <c r="D38433" s="5" t="s">
        <v>1566</v>
      </c>
      <c r="E38433" s="5" t="s">
        <v>538120</v>
      </c>
      <c r="F38433" s="5" t="s">
        <v>532547</v>
      </c>
    </row>
    <row r="38434" spans="1:6" x14ac:dyDescent="0.25">
      <c r="A38434" s="4" t="s">
        <v>599525</v>
      </c>
      <c r="B38434" s="4" t="s">
        <v>560334</v>
      </c>
      <c r="C38434" s="4" t="s">
        <v>601487</v>
      </c>
      <c r="D38434" s="4" t="s">
        <v>1566</v>
      </c>
      <c r="E38434" s="4" t="s">
        <v>538120</v>
      </c>
      <c r="F38434" s="4" t="s">
        <v>532547</v>
      </c>
    </row>
    <row r="38435" spans="1:6" x14ac:dyDescent="0.25">
      <c r="A38435" s="5" t="s">
        <v>599526</v>
      </c>
      <c r="B38435" s="5" t="s">
        <v>560335</v>
      </c>
      <c r="C38435" s="5" t="s">
        <v>601487</v>
      </c>
      <c r="D38435" s="5" t="s">
        <v>1566</v>
      </c>
      <c r="E38435" s="5" t="s">
        <v>538147</v>
      </c>
      <c r="F38435" s="5" t="s">
        <v>532547</v>
      </c>
    </row>
    <row r="38436" spans="1:6" x14ac:dyDescent="0.25">
      <c r="A38436" s="4" t="s">
        <v>599527</v>
      </c>
      <c r="B38436" s="4" t="s">
        <v>560336</v>
      </c>
      <c r="C38436" s="4" t="s">
        <v>601487</v>
      </c>
      <c r="D38436" s="4" t="s">
        <v>1566</v>
      </c>
      <c r="E38436" s="4" t="s">
        <v>538147</v>
      </c>
      <c r="F38436" s="4" t="s">
        <v>532547</v>
      </c>
    </row>
    <row r="38437" spans="1:6" x14ac:dyDescent="0.25">
      <c r="A38437" s="5" t="s">
        <v>599528</v>
      </c>
      <c r="B38437" s="5" t="s">
        <v>560337</v>
      </c>
      <c r="C38437" s="5" t="s">
        <v>601487</v>
      </c>
      <c r="D38437" s="5" t="s">
        <v>1566</v>
      </c>
      <c r="E38437" s="5" t="s">
        <v>538147</v>
      </c>
      <c r="F38437" s="5" t="s">
        <v>532547</v>
      </c>
    </row>
    <row r="38438" spans="1:6" x14ac:dyDescent="0.25">
      <c r="A38438" s="4" t="s">
        <v>599529</v>
      </c>
      <c r="B38438" s="4" t="s">
        <v>560338</v>
      </c>
      <c r="C38438" s="4" t="s">
        <v>601487</v>
      </c>
      <c r="D38438" s="4" t="s">
        <v>1566</v>
      </c>
      <c r="E38438" s="4" t="s">
        <v>538147</v>
      </c>
      <c r="F38438" s="4" t="s">
        <v>532547</v>
      </c>
    </row>
    <row r="38439" spans="1:6" x14ac:dyDescent="0.25">
      <c r="A38439" s="5" t="s">
        <v>599530</v>
      </c>
      <c r="B38439" s="5" t="s">
        <v>560339</v>
      </c>
      <c r="C38439" s="5" t="s">
        <v>601487</v>
      </c>
      <c r="D38439" s="5" t="s">
        <v>1566</v>
      </c>
      <c r="E38439" s="5" t="s">
        <v>538147</v>
      </c>
      <c r="F38439" s="5" t="s">
        <v>532547</v>
      </c>
    </row>
    <row r="38440" spans="1:6" x14ac:dyDescent="0.25">
      <c r="A38440" s="4" t="s">
        <v>599531</v>
      </c>
      <c r="B38440" s="4" t="s">
        <v>560340</v>
      </c>
      <c r="C38440" s="4" t="s">
        <v>601487</v>
      </c>
      <c r="D38440" s="4" t="s">
        <v>1566</v>
      </c>
      <c r="E38440" s="4" t="s">
        <v>538147</v>
      </c>
      <c r="F38440" s="4" t="s">
        <v>532547</v>
      </c>
    </row>
    <row r="38441" spans="1:6" x14ac:dyDescent="0.25">
      <c r="A38441" s="5" t="s">
        <v>599532</v>
      </c>
      <c r="B38441" s="5" t="s">
        <v>560341</v>
      </c>
      <c r="C38441" s="5" t="s">
        <v>601487</v>
      </c>
      <c r="D38441" s="5" t="s">
        <v>1566</v>
      </c>
      <c r="E38441" s="5" t="s">
        <v>538147</v>
      </c>
      <c r="F38441" s="5" t="s">
        <v>532547</v>
      </c>
    </row>
    <row r="38442" spans="1:6" x14ac:dyDescent="0.25">
      <c r="A38442" s="4" t="s">
        <v>599533</v>
      </c>
      <c r="B38442" s="4" t="s">
        <v>560342</v>
      </c>
      <c r="C38442" s="4" t="s">
        <v>601487</v>
      </c>
      <c r="D38442" s="4" t="s">
        <v>1566</v>
      </c>
      <c r="E38442" s="4" t="s">
        <v>538147</v>
      </c>
      <c r="F38442" s="4" t="s">
        <v>532547</v>
      </c>
    </row>
    <row r="38443" spans="1:6" x14ac:dyDescent="0.25">
      <c r="A38443" s="5" t="s">
        <v>599534</v>
      </c>
      <c r="B38443" s="5" t="s">
        <v>560343</v>
      </c>
      <c r="C38443" s="5" t="s">
        <v>601487</v>
      </c>
      <c r="D38443" s="5" t="s">
        <v>1566</v>
      </c>
      <c r="E38443" s="5" t="s">
        <v>538120</v>
      </c>
      <c r="F38443" s="5" t="s">
        <v>532547</v>
      </c>
    </row>
    <row r="38444" spans="1:6" x14ac:dyDescent="0.25">
      <c r="A38444" s="4" t="s">
        <v>599535</v>
      </c>
      <c r="B38444" s="4" t="s">
        <v>560344</v>
      </c>
      <c r="C38444" s="4" t="s">
        <v>601487</v>
      </c>
      <c r="D38444" s="4" t="s">
        <v>1566</v>
      </c>
      <c r="E38444" s="4" t="s">
        <v>538147</v>
      </c>
      <c r="F38444" s="4" t="s">
        <v>532547</v>
      </c>
    </row>
    <row r="38445" spans="1:6" x14ac:dyDescent="0.25">
      <c r="A38445" s="5" t="s">
        <v>599536</v>
      </c>
      <c r="B38445" s="5" t="s">
        <v>560345</v>
      </c>
      <c r="C38445" s="5" t="s">
        <v>601487</v>
      </c>
      <c r="D38445" s="5" t="s">
        <v>1566</v>
      </c>
      <c r="E38445" s="5" t="s">
        <v>538147</v>
      </c>
      <c r="F38445" s="5" t="s">
        <v>532547</v>
      </c>
    </row>
    <row r="38446" spans="1:6" x14ac:dyDescent="0.25">
      <c r="A38446" s="4" t="s">
        <v>599537</v>
      </c>
      <c r="B38446" s="4" t="s">
        <v>560346</v>
      </c>
      <c r="C38446" s="4" t="s">
        <v>601487</v>
      </c>
      <c r="D38446" s="4" t="s">
        <v>1566</v>
      </c>
      <c r="E38446" s="4" t="s">
        <v>538120</v>
      </c>
      <c r="F38446" s="4" t="s">
        <v>532547</v>
      </c>
    </row>
    <row r="38447" spans="1:6" x14ac:dyDescent="0.25">
      <c r="A38447" s="5" t="s">
        <v>599538</v>
      </c>
      <c r="B38447" s="5" t="s">
        <v>560347</v>
      </c>
      <c r="C38447" s="5" t="s">
        <v>601487</v>
      </c>
      <c r="D38447" s="5" t="s">
        <v>1566</v>
      </c>
      <c r="E38447" s="5" t="s">
        <v>538147</v>
      </c>
      <c r="F38447" s="5" t="s">
        <v>532547</v>
      </c>
    </row>
    <row r="38448" spans="1:6" x14ac:dyDescent="0.25">
      <c r="A38448" s="4" t="s">
        <v>599539</v>
      </c>
      <c r="B38448" s="4" t="s">
        <v>560348</v>
      </c>
      <c r="C38448" s="4" t="s">
        <v>601487</v>
      </c>
      <c r="D38448" s="4" t="s">
        <v>1566</v>
      </c>
      <c r="E38448" s="4" t="s">
        <v>538147</v>
      </c>
      <c r="F38448" s="4" t="s">
        <v>532547</v>
      </c>
    </row>
    <row r="38449" spans="1:6" x14ac:dyDescent="0.25">
      <c r="A38449" s="5" t="s">
        <v>599540</v>
      </c>
      <c r="B38449" s="5" t="s">
        <v>560349</v>
      </c>
      <c r="C38449" s="5" t="s">
        <v>601487</v>
      </c>
      <c r="D38449" s="5" t="s">
        <v>1566</v>
      </c>
      <c r="E38449" s="5" t="s">
        <v>538147</v>
      </c>
      <c r="F38449" s="5" t="s">
        <v>532547</v>
      </c>
    </row>
    <row r="38450" spans="1:6" x14ac:dyDescent="0.25">
      <c r="A38450" s="4" t="s">
        <v>599541</v>
      </c>
      <c r="B38450" s="4" t="s">
        <v>560350</v>
      </c>
      <c r="C38450" s="4" t="s">
        <v>601487</v>
      </c>
      <c r="D38450" s="4" t="s">
        <v>1566</v>
      </c>
      <c r="E38450" s="4" t="s">
        <v>538120</v>
      </c>
      <c r="F38450" s="4" t="s">
        <v>532547</v>
      </c>
    </row>
    <row r="38451" spans="1:6" x14ac:dyDescent="0.25">
      <c r="A38451" s="5" t="s">
        <v>599542</v>
      </c>
      <c r="B38451" s="5" t="s">
        <v>560351</v>
      </c>
      <c r="C38451" s="5" t="s">
        <v>601487</v>
      </c>
      <c r="D38451" s="5" t="s">
        <v>1566</v>
      </c>
      <c r="E38451" s="5" t="s">
        <v>538147</v>
      </c>
      <c r="F38451" s="5" t="s">
        <v>532547</v>
      </c>
    </row>
    <row r="38452" spans="1:6" x14ac:dyDescent="0.25">
      <c r="A38452" s="4" t="s">
        <v>599543</v>
      </c>
      <c r="B38452" s="4" t="s">
        <v>560352</v>
      </c>
      <c r="C38452" s="4" t="s">
        <v>601487</v>
      </c>
      <c r="D38452" s="4" t="s">
        <v>1566</v>
      </c>
      <c r="E38452" s="4" t="s">
        <v>538147</v>
      </c>
      <c r="F38452" s="4" t="s">
        <v>532547</v>
      </c>
    </row>
    <row r="38453" spans="1:6" x14ac:dyDescent="0.25">
      <c r="A38453" s="5" t="s">
        <v>599544</v>
      </c>
      <c r="B38453" s="5" t="s">
        <v>560353</v>
      </c>
      <c r="C38453" s="5" t="s">
        <v>601487</v>
      </c>
      <c r="D38453" s="5" t="s">
        <v>1566</v>
      </c>
      <c r="E38453" s="5" t="s">
        <v>538147</v>
      </c>
      <c r="F38453" s="5" t="s">
        <v>532547</v>
      </c>
    </row>
    <row r="38454" spans="1:6" x14ac:dyDescent="0.25">
      <c r="A38454" s="4" t="s">
        <v>599545</v>
      </c>
      <c r="B38454" s="4" t="s">
        <v>560354</v>
      </c>
      <c r="C38454" s="4" t="s">
        <v>601487</v>
      </c>
      <c r="D38454" s="4" t="s">
        <v>1566</v>
      </c>
      <c r="E38454" s="4" t="s">
        <v>538147</v>
      </c>
      <c r="F38454" s="4" t="s">
        <v>532547</v>
      </c>
    </row>
    <row r="38455" spans="1:6" x14ac:dyDescent="0.25">
      <c r="A38455" s="5" t="s">
        <v>599546</v>
      </c>
      <c r="B38455" s="5" t="s">
        <v>560355</v>
      </c>
      <c r="C38455" s="5" t="s">
        <v>601487</v>
      </c>
      <c r="D38455" s="5" t="s">
        <v>1566</v>
      </c>
      <c r="E38455" s="5" t="s">
        <v>538147</v>
      </c>
      <c r="F38455" s="5" t="s">
        <v>532547</v>
      </c>
    </row>
    <row r="38456" spans="1:6" x14ac:dyDescent="0.25">
      <c r="A38456" s="4" t="s">
        <v>599547</v>
      </c>
      <c r="B38456" s="4" t="s">
        <v>560356</v>
      </c>
      <c r="C38456" s="4" t="s">
        <v>601487</v>
      </c>
      <c r="D38456" s="4" t="s">
        <v>1566</v>
      </c>
      <c r="E38456" s="4" t="s">
        <v>538147</v>
      </c>
      <c r="F38456" s="4" t="s">
        <v>532547</v>
      </c>
    </row>
    <row r="38457" spans="1:6" x14ac:dyDescent="0.25">
      <c r="A38457" s="5" t="s">
        <v>599548</v>
      </c>
      <c r="B38457" s="5" t="s">
        <v>560357</v>
      </c>
      <c r="C38457" s="5" t="s">
        <v>601487</v>
      </c>
      <c r="D38457" s="5" t="s">
        <v>1566</v>
      </c>
      <c r="E38457" s="5" t="s">
        <v>538147</v>
      </c>
      <c r="F38457" s="5" t="s">
        <v>532547</v>
      </c>
    </row>
    <row r="38458" spans="1:6" x14ac:dyDescent="0.25">
      <c r="A38458" s="4" t="s">
        <v>599549</v>
      </c>
      <c r="B38458" s="4" t="s">
        <v>560358</v>
      </c>
      <c r="C38458" s="4" t="s">
        <v>601487</v>
      </c>
      <c r="D38458" s="4" t="s">
        <v>1566</v>
      </c>
      <c r="E38458" s="4" t="s">
        <v>538147</v>
      </c>
      <c r="F38458" s="4" t="s">
        <v>532547</v>
      </c>
    </row>
    <row r="38459" spans="1:6" x14ac:dyDescent="0.25">
      <c r="A38459" s="5" t="s">
        <v>599550</v>
      </c>
      <c r="B38459" s="5" t="s">
        <v>560359</v>
      </c>
      <c r="C38459" s="5" t="s">
        <v>601487</v>
      </c>
      <c r="D38459" s="5" t="s">
        <v>1566</v>
      </c>
      <c r="E38459" s="5" t="s">
        <v>538147</v>
      </c>
      <c r="F38459" s="5" t="s">
        <v>532547</v>
      </c>
    </row>
    <row r="38460" spans="1:6" x14ac:dyDescent="0.25">
      <c r="A38460" s="4" t="s">
        <v>599551</v>
      </c>
      <c r="B38460" s="4" t="s">
        <v>560360</v>
      </c>
      <c r="C38460" s="4" t="s">
        <v>601487</v>
      </c>
      <c r="D38460" s="4" t="s">
        <v>1566</v>
      </c>
      <c r="E38460" s="4" t="s">
        <v>538147</v>
      </c>
      <c r="F38460" s="4" t="s">
        <v>532547</v>
      </c>
    </row>
    <row r="38461" spans="1:6" x14ac:dyDescent="0.25">
      <c r="A38461" s="5" t="s">
        <v>599552</v>
      </c>
      <c r="B38461" s="5" t="s">
        <v>560361</v>
      </c>
      <c r="C38461" s="5" t="s">
        <v>601487</v>
      </c>
      <c r="D38461" s="5" t="s">
        <v>1566</v>
      </c>
      <c r="E38461" s="5" t="s">
        <v>538147</v>
      </c>
      <c r="F38461" s="5" t="s">
        <v>532547</v>
      </c>
    </row>
    <row r="38462" spans="1:6" x14ac:dyDescent="0.25">
      <c r="A38462" s="4" t="s">
        <v>599553</v>
      </c>
      <c r="B38462" s="4" t="s">
        <v>560362</v>
      </c>
      <c r="C38462" s="4" t="s">
        <v>601487</v>
      </c>
      <c r="D38462" s="4" t="s">
        <v>1566</v>
      </c>
      <c r="E38462" s="4" t="s">
        <v>538147</v>
      </c>
      <c r="F38462" s="4" t="s">
        <v>532547</v>
      </c>
    </row>
    <row r="38463" spans="1:6" x14ac:dyDescent="0.25">
      <c r="A38463" s="5" t="s">
        <v>599554</v>
      </c>
      <c r="B38463" s="5" t="s">
        <v>560363</v>
      </c>
      <c r="C38463" s="5" t="s">
        <v>601487</v>
      </c>
      <c r="D38463" s="5" t="s">
        <v>1566</v>
      </c>
      <c r="E38463" s="5" t="s">
        <v>538120</v>
      </c>
      <c r="F38463" s="5" t="s">
        <v>532547</v>
      </c>
    </row>
    <row r="38464" spans="1:6" x14ac:dyDescent="0.25">
      <c r="A38464" s="4" t="s">
        <v>599555</v>
      </c>
      <c r="B38464" s="4" t="s">
        <v>560364</v>
      </c>
      <c r="C38464" s="4" t="s">
        <v>601487</v>
      </c>
      <c r="D38464" s="4" t="s">
        <v>1566</v>
      </c>
      <c r="E38464" s="4" t="s">
        <v>538147</v>
      </c>
      <c r="F38464" s="4" t="s">
        <v>532547</v>
      </c>
    </row>
    <row r="38465" spans="1:6" x14ac:dyDescent="0.25">
      <c r="A38465" s="5" t="s">
        <v>599556</v>
      </c>
      <c r="B38465" s="5" t="s">
        <v>560365</v>
      </c>
      <c r="C38465" s="5" t="s">
        <v>601487</v>
      </c>
      <c r="D38465" s="5" t="s">
        <v>1566</v>
      </c>
      <c r="E38465" s="5" t="s">
        <v>538120</v>
      </c>
      <c r="F38465" s="5" t="s">
        <v>532547</v>
      </c>
    </row>
    <row r="38466" spans="1:6" x14ac:dyDescent="0.25">
      <c r="A38466" s="4" t="s">
        <v>599557</v>
      </c>
      <c r="B38466" s="4" t="s">
        <v>560366</v>
      </c>
      <c r="C38466" s="4" t="s">
        <v>601487</v>
      </c>
      <c r="D38466" s="4" t="s">
        <v>1566</v>
      </c>
      <c r="E38466" s="4" t="s">
        <v>538147</v>
      </c>
      <c r="F38466" s="4" t="s">
        <v>532547</v>
      </c>
    </row>
    <row r="38467" spans="1:6" x14ac:dyDescent="0.25">
      <c r="A38467" s="5" t="s">
        <v>599558</v>
      </c>
      <c r="B38467" s="5" t="s">
        <v>560367</v>
      </c>
      <c r="C38467" s="5" t="s">
        <v>601487</v>
      </c>
      <c r="D38467" s="5" t="s">
        <v>1566</v>
      </c>
      <c r="E38467" s="5" t="s">
        <v>538147</v>
      </c>
      <c r="F38467" s="5" t="s">
        <v>532547</v>
      </c>
    </row>
    <row r="38468" spans="1:6" x14ac:dyDescent="0.25">
      <c r="A38468" s="4" t="s">
        <v>599559</v>
      </c>
      <c r="B38468" s="4" t="s">
        <v>560368</v>
      </c>
      <c r="C38468" s="4" t="s">
        <v>601487</v>
      </c>
      <c r="D38468" s="4" t="s">
        <v>1566</v>
      </c>
      <c r="E38468" s="4" t="s">
        <v>538147</v>
      </c>
      <c r="F38468" s="4" t="s">
        <v>532547</v>
      </c>
    </row>
    <row r="38469" spans="1:6" x14ac:dyDescent="0.25">
      <c r="A38469" s="5" t="s">
        <v>599560</v>
      </c>
      <c r="B38469" s="5" t="s">
        <v>560369</v>
      </c>
      <c r="C38469" s="5" t="s">
        <v>601487</v>
      </c>
      <c r="D38469" s="5" t="s">
        <v>1566</v>
      </c>
      <c r="E38469" s="5" t="s">
        <v>538147</v>
      </c>
      <c r="F38469" s="5" t="s">
        <v>532547</v>
      </c>
    </row>
    <row r="38470" spans="1:6" x14ac:dyDescent="0.25">
      <c r="A38470" s="4" t="s">
        <v>599561</v>
      </c>
      <c r="B38470" s="4" t="s">
        <v>560370</v>
      </c>
      <c r="C38470" s="4" t="s">
        <v>601487</v>
      </c>
      <c r="D38470" s="4" t="s">
        <v>1566</v>
      </c>
      <c r="E38470" s="4" t="s">
        <v>538147</v>
      </c>
      <c r="F38470" s="4" t="s">
        <v>532547</v>
      </c>
    </row>
    <row r="38471" spans="1:6" x14ac:dyDescent="0.25">
      <c r="A38471" s="5" t="s">
        <v>599562</v>
      </c>
      <c r="B38471" s="5" t="s">
        <v>560371</v>
      </c>
      <c r="C38471" s="5" t="s">
        <v>601487</v>
      </c>
      <c r="D38471" s="5" t="s">
        <v>1566</v>
      </c>
      <c r="E38471" s="5" t="s">
        <v>538147</v>
      </c>
      <c r="F38471" s="5" t="s">
        <v>532547</v>
      </c>
    </row>
    <row r="38472" spans="1:6" x14ac:dyDescent="0.25">
      <c r="A38472" s="4" t="s">
        <v>599563</v>
      </c>
      <c r="B38472" s="4" t="s">
        <v>560372</v>
      </c>
      <c r="C38472" s="4" t="s">
        <v>601487</v>
      </c>
      <c r="D38472" s="4" t="s">
        <v>1566</v>
      </c>
      <c r="E38472" s="4" t="s">
        <v>538120</v>
      </c>
      <c r="F38472" s="4" t="s">
        <v>532547</v>
      </c>
    </row>
    <row r="38473" spans="1:6" x14ac:dyDescent="0.25">
      <c r="A38473" s="5" t="s">
        <v>599564</v>
      </c>
      <c r="B38473" s="5" t="s">
        <v>560373</v>
      </c>
      <c r="C38473" s="5" t="s">
        <v>601487</v>
      </c>
      <c r="D38473" s="5" t="s">
        <v>1566</v>
      </c>
      <c r="E38473" s="5" t="s">
        <v>538120</v>
      </c>
      <c r="F38473" s="5" t="s">
        <v>532547</v>
      </c>
    </row>
    <row r="38474" spans="1:6" x14ac:dyDescent="0.25">
      <c r="A38474" s="4" t="s">
        <v>599565</v>
      </c>
      <c r="B38474" s="4" t="s">
        <v>560374</v>
      </c>
      <c r="C38474" s="4" t="s">
        <v>601487</v>
      </c>
      <c r="D38474" s="4" t="s">
        <v>1566</v>
      </c>
      <c r="E38474" s="4" t="s">
        <v>538147</v>
      </c>
      <c r="F38474" s="4" t="s">
        <v>532547</v>
      </c>
    </row>
    <row r="38475" spans="1:6" x14ac:dyDescent="0.25">
      <c r="A38475" s="5" t="s">
        <v>599566</v>
      </c>
      <c r="B38475" s="5" t="s">
        <v>560375</v>
      </c>
      <c r="C38475" s="5" t="s">
        <v>601487</v>
      </c>
      <c r="D38475" s="5" t="s">
        <v>1566</v>
      </c>
      <c r="E38475" s="5" t="s">
        <v>538147</v>
      </c>
      <c r="F38475" s="5" t="s">
        <v>532547</v>
      </c>
    </row>
    <row r="38476" spans="1:6" x14ac:dyDescent="0.25">
      <c r="A38476" s="4" t="s">
        <v>599567</v>
      </c>
      <c r="B38476" s="4" t="s">
        <v>560376</v>
      </c>
      <c r="C38476" s="4" t="s">
        <v>601487</v>
      </c>
      <c r="D38476" s="4" t="s">
        <v>1566</v>
      </c>
      <c r="E38476" s="4" t="s">
        <v>538147</v>
      </c>
      <c r="F38476" s="4" t="s">
        <v>532547</v>
      </c>
    </row>
    <row r="38477" spans="1:6" x14ac:dyDescent="0.25">
      <c r="A38477" s="5" t="s">
        <v>599568</v>
      </c>
      <c r="B38477" s="5" t="s">
        <v>560377</v>
      </c>
      <c r="C38477" s="5" t="s">
        <v>601487</v>
      </c>
      <c r="D38477" s="5" t="s">
        <v>1566</v>
      </c>
      <c r="E38477" s="5" t="s">
        <v>538147</v>
      </c>
      <c r="F38477" s="5" t="s">
        <v>532547</v>
      </c>
    </row>
    <row r="38478" spans="1:6" x14ac:dyDescent="0.25">
      <c r="A38478" s="4" t="s">
        <v>599569</v>
      </c>
      <c r="B38478" s="4" t="s">
        <v>560378</v>
      </c>
      <c r="C38478" s="4" t="s">
        <v>601487</v>
      </c>
      <c r="D38478" s="4" t="s">
        <v>1566</v>
      </c>
      <c r="E38478" s="4" t="s">
        <v>538120</v>
      </c>
      <c r="F38478" s="4" t="s">
        <v>532547</v>
      </c>
    </row>
    <row r="38479" spans="1:6" x14ac:dyDescent="0.25">
      <c r="A38479" s="5" t="s">
        <v>599570</v>
      </c>
      <c r="B38479" s="5" t="s">
        <v>560379</v>
      </c>
      <c r="C38479" s="5" t="s">
        <v>601487</v>
      </c>
      <c r="D38479" s="5" t="s">
        <v>1566</v>
      </c>
      <c r="E38479" s="5" t="s">
        <v>538120</v>
      </c>
      <c r="F38479" s="5" t="s">
        <v>532547</v>
      </c>
    </row>
    <row r="38480" spans="1:6" x14ac:dyDescent="0.25">
      <c r="A38480" s="4" t="s">
        <v>599571</v>
      </c>
      <c r="B38480" s="4" t="s">
        <v>560380</v>
      </c>
      <c r="C38480" s="4" t="s">
        <v>601487</v>
      </c>
      <c r="D38480" s="4" t="s">
        <v>1566</v>
      </c>
      <c r="E38480" s="4" t="s">
        <v>538147</v>
      </c>
      <c r="F38480" s="4" t="s">
        <v>532547</v>
      </c>
    </row>
    <row r="38481" spans="1:6" x14ac:dyDescent="0.25">
      <c r="A38481" s="5" t="s">
        <v>599572</v>
      </c>
      <c r="B38481" s="5" t="s">
        <v>560381</v>
      </c>
      <c r="C38481" s="5" t="s">
        <v>601487</v>
      </c>
      <c r="D38481" s="5" t="s">
        <v>1566</v>
      </c>
      <c r="E38481" s="5" t="s">
        <v>538147</v>
      </c>
      <c r="F38481" s="5" t="s">
        <v>532547</v>
      </c>
    </row>
    <row r="38482" spans="1:6" x14ac:dyDescent="0.25">
      <c r="A38482" s="4" t="s">
        <v>599573</v>
      </c>
      <c r="B38482" s="4" t="s">
        <v>560382</v>
      </c>
      <c r="C38482" s="4" t="s">
        <v>601487</v>
      </c>
      <c r="D38482" s="4" t="s">
        <v>1566</v>
      </c>
      <c r="E38482" s="4" t="s">
        <v>538147</v>
      </c>
      <c r="F38482" s="4" t="s">
        <v>532547</v>
      </c>
    </row>
    <row r="38483" spans="1:6" x14ac:dyDescent="0.25">
      <c r="A38483" s="5" t="s">
        <v>599574</v>
      </c>
      <c r="B38483" s="5" t="s">
        <v>560383</v>
      </c>
      <c r="C38483" s="5" t="s">
        <v>601487</v>
      </c>
      <c r="D38483" s="5" t="s">
        <v>1566</v>
      </c>
      <c r="E38483" s="5" t="s">
        <v>538147</v>
      </c>
      <c r="F38483" s="5" t="s">
        <v>532547</v>
      </c>
    </row>
    <row r="38484" spans="1:6" x14ac:dyDescent="0.25">
      <c r="A38484" s="4" t="s">
        <v>599575</v>
      </c>
      <c r="B38484" s="4" t="s">
        <v>560384</v>
      </c>
      <c r="C38484" s="4" t="s">
        <v>601487</v>
      </c>
      <c r="D38484" s="4" t="s">
        <v>1566</v>
      </c>
      <c r="E38484" s="4" t="s">
        <v>538147</v>
      </c>
      <c r="F38484" s="4" t="s">
        <v>532547</v>
      </c>
    </row>
    <row r="38485" spans="1:6" x14ac:dyDescent="0.25">
      <c r="A38485" s="5" t="s">
        <v>599576</v>
      </c>
      <c r="B38485" s="5" t="s">
        <v>560385</v>
      </c>
      <c r="C38485" s="5" t="s">
        <v>601487</v>
      </c>
      <c r="D38485" s="5" t="s">
        <v>1566</v>
      </c>
      <c r="E38485" s="5" t="s">
        <v>538147</v>
      </c>
      <c r="F38485" s="5" t="s">
        <v>532547</v>
      </c>
    </row>
    <row r="38486" spans="1:6" x14ac:dyDescent="0.25">
      <c r="A38486" s="4" t="s">
        <v>599577</v>
      </c>
      <c r="B38486" s="4" t="s">
        <v>560386</v>
      </c>
      <c r="C38486" s="4" t="s">
        <v>601487</v>
      </c>
      <c r="D38486" s="4" t="s">
        <v>1566</v>
      </c>
      <c r="E38486" s="4" t="s">
        <v>538147</v>
      </c>
      <c r="F38486" s="4" t="s">
        <v>532547</v>
      </c>
    </row>
    <row r="38487" spans="1:6" x14ac:dyDescent="0.25">
      <c r="A38487" s="5" t="s">
        <v>599578</v>
      </c>
      <c r="B38487" s="5" t="s">
        <v>560387</v>
      </c>
      <c r="C38487" s="5" t="s">
        <v>601487</v>
      </c>
      <c r="D38487" s="5" t="s">
        <v>1566</v>
      </c>
      <c r="E38487" s="5" t="s">
        <v>538147</v>
      </c>
      <c r="F38487" s="5" t="s">
        <v>532547</v>
      </c>
    </row>
    <row r="38488" spans="1:6" x14ac:dyDescent="0.25">
      <c r="A38488" s="4" t="s">
        <v>599579</v>
      </c>
      <c r="B38488" s="4" t="s">
        <v>560388</v>
      </c>
      <c r="C38488" s="4" t="s">
        <v>601487</v>
      </c>
      <c r="D38488" s="4" t="s">
        <v>1566</v>
      </c>
      <c r="E38488" s="4" t="s">
        <v>538147</v>
      </c>
      <c r="F38488" s="4" t="s">
        <v>532547</v>
      </c>
    </row>
    <row r="38489" spans="1:6" x14ac:dyDescent="0.25">
      <c r="A38489" s="5" t="s">
        <v>599580</v>
      </c>
      <c r="B38489" s="5" t="s">
        <v>560389</v>
      </c>
      <c r="C38489" s="5" t="s">
        <v>601487</v>
      </c>
      <c r="D38489" s="5" t="s">
        <v>1566</v>
      </c>
      <c r="E38489" s="5" t="s">
        <v>538147</v>
      </c>
      <c r="F38489" s="5" t="s">
        <v>532547</v>
      </c>
    </row>
    <row r="38490" spans="1:6" x14ac:dyDescent="0.25">
      <c r="A38490" s="4" t="s">
        <v>599581</v>
      </c>
      <c r="B38490" s="4" t="s">
        <v>560390</v>
      </c>
      <c r="C38490" s="4" t="s">
        <v>601487</v>
      </c>
      <c r="D38490" s="4" t="s">
        <v>1566</v>
      </c>
      <c r="E38490" s="4" t="s">
        <v>538147</v>
      </c>
      <c r="F38490" s="4" t="s">
        <v>532547</v>
      </c>
    </row>
    <row r="38491" spans="1:6" x14ac:dyDescent="0.25">
      <c r="A38491" s="5" t="s">
        <v>599582</v>
      </c>
      <c r="B38491" s="5" t="s">
        <v>560391</v>
      </c>
      <c r="C38491" s="5" t="s">
        <v>601487</v>
      </c>
      <c r="D38491" s="5" t="s">
        <v>1566</v>
      </c>
      <c r="E38491" s="5" t="s">
        <v>538147</v>
      </c>
      <c r="F38491" s="5" t="s">
        <v>532547</v>
      </c>
    </row>
    <row r="38492" spans="1:6" x14ac:dyDescent="0.25">
      <c r="A38492" s="4" t="s">
        <v>599583</v>
      </c>
      <c r="B38492" s="4" t="s">
        <v>560392</v>
      </c>
      <c r="C38492" s="4" t="s">
        <v>601487</v>
      </c>
      <c r="D38492" s="4" t="s">
        <v>1566</v>
      </c>
      <c r="E38492" s="4" t="s">
        <v>538147</v>
      </c>
      <c r="F38492" s="4" t="s">
        <v>532547</v>
      </c>
    </row>
    <row r="38493" spans="1:6" x14ac:dyDescent="0.25">
      <c r="A38493" s="5" t="s">
        <v>599584</v>
      </c>
      <c r="B38493" s="5" t="s">
        <v>560393</v>
      </c>
      <c r="C38493" s="5" t="s">
        <v>601487</v>
      </c>
      <c r="D38493" s="5" t="s">
        <v>1566</v>
      </c>
      <c r="E38493" s="5" t="s">
        <v>538147</v>
      </c>
      <c r="F38493" s="5" t="s">
        <v>532547</v>
      </c>
    </row>
    <row r="38494" spans="1:6" x14ac:dyDescent="0.25">
      <c r="A38494" s="4" t="s">
        <v>599585</v>
      </c>
      <c r="B38494" s="4" t="s">
        <v>560394</v>
      </c>
      <c r="C38494" s="4" t="s">
        <v>601487</v>
      </c>
      <c r="D38494" s="4" t="s">
        <v>1566</v>
      </c>
      <c r="E38494" s="4" t="s">
        <v>538147</v>
      </c>
      <c r="F38494" s="4" t="s">
        <v>532547</v>
      </c>
    </row>
    <row r="38495" spans="1:6" x14ac:dyDescent="0.25">
      <c r="A38495" s="5" t="s">
        <v>599586</v>
      </c>
      <c r="B38495" s="5" t="s">
        <v>560395</v>
      </c>
      <c r="C38495" s="5" t="s">
        <v>601487</v>
      </c>
      <c r="D38495" s="5" t="s">
        <v>1566</v>
      </c>
      <c r="E38495" s="5" t="s">
        <v>538147</v>
      </c>
      <c r="F38495" s="5" t="s">
        <v>532547</v>
      </c>
    </row>
    <row r="38496" spans="1:6" x14ac:dyDescent="0.25">
      <c r="A38496" s="4" t="s">
        <v>599587</v>
      </c>
      <c r="B38496" s="4" t="s">
        <v>560396</v>
      </c>
      <c r="C38496" s="4" t="s">
        <v>601487</v>
      </c>
      <c r="D38496" s="4" t="s">
        <v>1566</v>
      </c>
      <c r="E38496" s="4" t="s">
        <v>538147</v>
      </c>
      <c r="F38496" s="4" t="s">
        <v>532547</v>
      </c>
    </row>
    <row r="38497" spans="1:6" x14ac:dyDescent="0.25">
      <c r="A38497" s="5" t="s">
        <v>599588</v>
      </c>
      <c r="B38497" s="5" t="s">
        <v>560397</v>
      </c>
      <c r="C38497" s="5" t="s">
        <v>601487</v>
      </c>
      <c r="D38497" s="5" t="s">
        <v>1566</v>
      </c>
      <c r="E38497" s="5" t="s">
        <v>538147</v>
      </c>
      <c r="F38497" s="5" t="s">
        <v>532547</v>
      </c>
    </row>
    <row r="38498" spans="1:6" x14ac:dyDescent="0.25">
      <c r="A38498" s="4" t="s">
        <v>599589</v>
      </c>
      <c r="B38498" s="4" t="s">
        <v>560398</v>
      </c>
      <c r="C38498" s="4" t="s">
        <v>601487</v>
      </c>
      <c r="D38498" s="4" t="s">
        <v>1566</v>
      </c>
      <c r="E38498" s="4" t="s">
        <v>538147</v>
      </c>
      <c r="F38498" s="4" t="s">
        <v>532547</v>
      </c>
    </row>
    <row r="38499" spans="1:6" x14ac:dyDescent="0.25">
      <c r="A38499" s="5" t="s">
        <v>599590</v>
      </c>
      <c r="B38499" s="5" t="s">
        <v>560399</v>
      </c>
      <c r="C38499" s="5" t="s">
        <v>601487</v>
      </c>
      <c r="D38499" s="5" t="s">
        <v>1566</v>
      </c>
      <c r="E38499" s="5" t="s">
        <v>538147</v>
      </c>
      <c r="F38499" s="5" t="s">
        <v>532547</v>
      </c>
    </row>
    <row r="38500" spans="1:6" x14ac:dyDescent="0.25">
      <c r="A38500" s="4" t="s">
        <v>599591</v>
      </c>
      <c r="B38500" s="4" t="s">
        <v>560400</v>
      </c>
      <c r="C38500" s="4" t="s">
        <v>601487</v>
      </c>
      <c r="D38500" s="4" t="s">
        <v>1566</v>
      </c>
      <c r="E38500" s="4" t="s">
        <v>538147</v>
      </c>
      <c r="F38500" s="4" t="s">
        <v>532547</v>
      </c>
    </row>
    <row r="38501" spans="1:6" x14ac:dyDescent="0.25">
      <c r="A38501" s="5" t="s">
        <v>599592</v>
      </c>
      <c r="B38501" s="5" t="s">
        <v>560401</v>
      </c>
      <c r="C38501" s="5" t="s">
        <v>601487</v>
      </c>
      <c r="D38501" s="5" t="s">
        <v>1566</v>
      </c>
      <c r="E38501" s="5" t="s">
        <v>538147</v>
      </c>
      <c r="F38501" s="5" t="s">
        <v>532547</v>
      </c>
    </row>
    <row r="38502" spans="1:6" x14ac:dyDescent="0.25">
      <c r="A38502" s="4" t="s">
        <v>599593</v>
      </c>
      <c r="B38502" s="4" t="s">
        <v>560402</v>
      </c>
      <c r="C38502" s="4" t="s">
        <v>601487</v>
      </c>
      <c r="D38502" s="4" t="s">
        <v>1566</v>
      </c>
      <c r="E38502" s="4" t="s">
        <v>538147</v>
      </c>
      <c r="F38502" s="4" t="s">
        <v>532547</v>
      </c>
    </row>
    <row r="38503" spans="1:6" x14ac:dyDescent="0.25">
      <c r="A38503" s="5" t="s">
        <v>599594</v>
      </c>
      <c r="B38503" s="5" t="s">
        <v>560403</v>
      </c>
      <c r="C38503" s="5" t="s">
        <v>601487</v>
      </c>
      <c r="D38503" s="5" t="s">
        <v>1566</v>
      </c>
      <c r="E38503" s="5" t="s">
        <v>538147</v>
      </c>
      <c r="F38503" s="5" t="s">
        <v>532547</v>
      </c>
    </row>
    <row r="38504" spans="1:6" x14ac:dyDescent="0.25">
      <c r="A38504" s="4" t="s">
        <v>599595</v>
      </c>
      <c r="B38504" s="4" t="s">
        <v>560404</v>
      </c>
      <c r="C38504" s="4" t="s">
        <v>601487</v>
      </c>
      <c r="D38504" s="4" t="s">
        <v>1566</v>
      </c>
      <c r="E38504" s="4" t="s">
        <v>538147</v>
      </c>
      <c r="F38504" s="4" t="s">
        <v>532547</v>
      </c>
    </row>
    <row r="38505" spans="1:6" x14ac:dyDescent="0.25">
      <c r="A38505" s="5" t="s">
        <v>599596</v>
      </c>
      <c r="B38505" s="5" t="s">
        <v>560405</v>
      </c>
      <c r="C38505" s="5" t="s">
        <v>601497</v>
      </c>
      <c r="D38505" s="5" t="s">
        <v>1566</v>
      </c>
      <c r="E38505" s="5" t="s">
        <v>544908</v>
      </c>
      <c r="F38505" s="5" t="s">
        <v>532547</v>
      </c>
    </row>
    <row r="38506" spans="1:6" x14ac:dyDescent="0.25">
      <c r="A38506" s="4" t="s">
        <v>599597</v>
      </c>
      <c r="B38506" s="4" t="s">
        <v>560405</v>
      </c>
      <c r="C38506" s="4" t="s">
        <v>601497</v>
      </c>
      <c r="D38506" s="4" t="s">
        <v>1566</v>
      </c>
      <c r="E38506" s="4" t="s">
        <v>544908</v>
      </c>
      <c r="F38506" s="4" t="s">
        <v>532547</v>
      </c>
    </row>
    <row r="38507" spans="1:6" x14ac:dyDescent="0.25">
      <c r="A38507" s="5" t="s">
        <v>599598</v>
      </c>
      <c r="B38507" s="5" t="s">
        <v>560406</v>
      </c>
      <c r="C38507" s="5" t="s">
        <v>601497</v>
      </c>
      <c r="D38507" s="5" t="s">
        <v>1566</v>
      </c>
      <c r="E38507" s="5" t="s">
        <v>544908</v>
      </c>
      <c r="F38507" s="5" t="s">
        <v>532547</v>
      </c>
    </row>
    <row r="38508" spans="1:6" x14ac:dyDescent="0.25">
      <c r="A38508" s="4" t="s">
        <v>599599</v>
      </c>
      <c r="B38508" s="4" t="s">
        <v>560407</v>
      </c>
      <c r="C38508" s="4" t="s">
        <v>601497</v>
      </c>
      <c r="D38508" s="4" t="s">
        <v>1566</v>
      </c>
      <c r="E38508" s="4" t="s">
        <v>544908</v>
      </c>
      <c r="F38508" s="4" t="s">
        <v>532547</v>
      </c>
    </row>
    <row r="38509" spans="1:6" x14ac:dyDescent="0.25">
      <c r="A38509" s="5" t="s">
        <v>599600</v>
      </c>
      <c r="B38509" s="5" t="s">
        <v>560407</v>
      </c>
      <c r="C38509" s="5" t="s">
        <v>601497</v>
      </c>
      <c r="D38509" s="5" t="s">
        <v>1566</v>
      </c>
      <c r="E38509" s="5" t="s">
        <v>544908</v>
      </c>
      <c r="F38509" s="5" t="s">
        <v>532547</v>
      </c>
    </row>
    <row r="38510" spans="1:6" x14ac:dyDescent="0.25">
      <c r="A38510" s="4" t="s">
        <v>599601</v>
      </c>
      <c r="B38510" s="4" t="s">
        <v>560407</v>
      </c>
      <c r="C38510" s="4" t="s">
        <v>601497</v>
      </c>
      <c r="D38510" s="4" t="s">
        <v>1566</v>
      </c>
      <c r="E38510" s="4" t="s">
        <v>544908</v>
      </c>
      <c r="F38510" s="4" t="s">
        <v>532547</v>
      </c>
    </row>
    <row r="38511" spans="1:6" x14ac:dyDescent="0.25">
      <c r="A38511" s="5" t="s">
        <v>599602</v>
      </c>
      <c r="B38511" s="5" t="s">
        <v>560407</v>
      </c>
      <c r="C38511" s="5" t="s">
        <v>601497</v>
      </c>
      <c r="D38511" s="5" t="s">
        <v>1566</v>
      </c>
      <c r="E38511" s="5" t="s">
        <v>544908</v>
      </c>
      <c r="F38511" s="5" t="s">
        <v>532547</v>
      </c>
    </row>
    <row r="38512" spans="1:6" x14ac:dyDescent="0.25">
      <c r="A38512" s="4" t="s">
        <v>599603</v>
      </c>
      <c r="B38512" s="4" t="s">
        <v>560407</v>
      </c>
      <c r="C38512" s="4" t="s">
        <v>601497</v>
      </c>
      <c r="D38512" s="4" t="s">
        <v>1566</v>
      </c>
      <c r="E38512" s="4" t="s">
        <v>544908</v>
      </c>
      <c r="F38512" s="4" t="s">
        <v>532547</v>
      </c>
    </row>
    <row r="38513" spans="1:6" x14ac:dyDescent="0.25">
      <c r="A38513" s="5" t="s">
        <v>599604</v>
      </c>
      <c r="B38513" s="5" t="s">
        <v>560407</v>
      </c>
      <c r="C38513" s="5" t="s">
        <v>601497</v>
      </c>
      <c r="D38513" s="5" t="s">
        <v>1566</v>
      </c>
      <c r="E38513" s="5" t="s">
        <v>544908</v>
      </c>
      <c r="F38513" s="5" t="s">
        <v>532547</v>
      </c>
    </row>
    <row r="38514" spans="1:6" x14ac:dyDescent="0.25">
      <c r="A38514" s="4" t="s">
        <v>599605</v>
      </c>
      <c r="B38514" s="4" t="s">
        <v>560408</v>
      </c>
      <c r="C38514" s="4" t="s">
        <v>601497</v>
      </c>
      <c r="D38514" s="4" t="s">
        <v>1566</v>
      </c>
      <c r="E38514" s="4" t="s">
        <v>544908</v>
      </c>
      <c r="F38514" s="4" t="s">
        <v>532547</v>
      </c>
    </row>
    <row r="38515" spans="1:6" x14ac:dyDescent="0.25">
      <c r="A38515" s="5" t="s">
        <v>599606</v>
      </c>
      <c r="B38515" s="5" t="s">
        <v>560409</v>
      </c>
      <c r="C38515" s="5" t="s">
        <v>601497</v>
      </c>
      <c r="D38515" s="5" t="s">
        <v>1566</v>
      </c>
      <c r="E38515" s="5" t="s">
        <v>544908</v>
      </c>
      <c r="F38515" s="5" t="s">
        <v>532547</v>
      </c>
    </row>
    <row r="38516" spans="1:6" x14ac:dyDescent="0.25">
      <c r="A38516" s="4" t="s">
        <v>599607</v>
      </c>
      <c r="B38516" s="4" t="s">
        <v>560409</v>
      </c>
      <c r="C38516" s="4" t="s">
        <v>601497</v>
      </c>
      <c r="D38516" s="4" t="s">
        <v>1566</v>
      </c>
      <c r="E38516" s="4" t="s">
        <v>544908</v>
      </c>
      <c r="F38516" s="4" t="s">
        <v>532547</v>
      </c>
    </row>
    <row r="38517" spans="1:6" x14ac:dyDescent="0.25">
      <c r="A38517" s="5" t="s">
        <v>599608</v>
      </c>
      <c r="B38517" s="5" t="s">
        <v>560410</v>
      </c>
      <c r="C38517" s="5" t="s">
        <v>601497</v>
      </c>
      <c r="D38517" s="5" t="s">
        <v>1566</v>
      </c>
      <c r="E38517" s="5" t="s">
        <v>544908</v>
      </c>
      <c r="F38517" s="5" t="s">
        <v>532547</v>
      </c>
    </row>
    <row r="38518" spans="1:6" x14ac:dyDescent="0.25">
      <c r="A38518" s="4" t="s">
        <v>599609</v>
      </c>
      <c r="B38518" s="4" t="s">
        <v>560411</v>
      </c>
      <c r="C38518" s="4" t="s">
        <v>601497</v>
      </c>
      <c r="D38518" s="4" t="s">
        <v>1566</v>
      </c>
      <c r="E38518" s="4" t="s">
        <v>544908</v>
      </c>
      <c r="F38518" s="4" t="s">
        <v>532547</v>
      </c>
    </row>
    <row r="38519" spans="1:6" x14ac:dyDescent="0.25">
      <c r="A38519" s="5" t="s">
        <v>599610</v>
      </c>
      <c r="B38519" s="5" t="s">
        <v>560407</v>
      </c>
      <c r="C38519" s="5" t="s">
        <v>601497</v>
      </c>
      <c r="D38519" s="5" t="s">
        <v>1566</v>
      </c>
      <c r="E38519" s="5" t="s">
        <v>544908</v>
      </c>
      <c r="F38519" s="5" t="s">
        <v>532547</v>
      </c>
    </row>
    <row r="38520" spans="1:6" x14ac:dyDescent="0.25">
      <c r="A38520" s="4" t="s">
        <v>599611</v>
      </c>
      <c r="B38520" s="4" t="s">
        <v>560412</v>
      </c>
      <c r="C38520" s="4" t="s">
        <v>601497</v>
      </c>
      <c r="D38520" s="4" t="s">
        <v>1566</v>
      </c>
      <c r="E38520" s="4" t="s">
        <v>544908</v>
      </c>
      <c r="F38520" s="4" t="s">
        <v>532547</v>
      </c>
    </row>
    <row r="38521" spans="1:6" x14ac:dyDescent="0.25">
      <c r="A38521" s="5" t="s">
        <v>599612</v>
      </c>
      <c r="B38521" s="5" t="s">
        <v>560413</v>
      </c>
      <c r="C38521" s="5" t="s">
        <v>601497</v>
      </c>
      <c r="D38521" s="5" t="s">
        <v>1566</v>
      </c>
      <c r="E38521" s="5" t="s">
        <v>544908</v>
      </c>
      <c r="F38521" s="5" t="s">
        <v>532547</v>
      </c>
    </row>
    <row r="38522" spans="1:6" x14ac:dyDescent="0.25">
      <c r="A38522" s="4" t="s">
        <v>599613</v>
      </c>
      <c r="B38522" s="4" t="s">
        <v>560409</v>
      </c>
      <c r="C38522" s="4" t="s">
        <v>601497</v>
      </c>
      <c r="D38522" s="4" t="s">
        <v>1566</v>
      </c>
      <c r="E38522" s="4" t="s">
        <v>544908</v>
      </c>
      <c r="F38522" s="4" t="s">
        <v>532547</v>
      </c>
    </row>
    <row r="38523" spans="1:6" x14ac:dyDescent="0.25">
      <c r="A38523" s="5" t="s">
        <v>599614</v>
      </c>
      <c r="B38523" s="5" t="s">
        <v>560414</v>
      </c>
      <c r="C38523" s="5" t="s">
        <v>601497</v>
      </c>
      <c r="D38523" s="5" t="s">
        <v>1566</v>
      </c>
      <c r="E38523" s="5" t="s">
        <v>544908</v>
      </c>
      <c r="F38523" s="5" t="s">
        <v>532547</v>
      </c>
    </row>
    <row r="38524" spans="1:6" x14ac:dyDescent="0.25">
      <c r="A38524" s="4" t="s">
        <v>599615</v>
      </c>
      <c r="B38524" s="4" t="s">
        <v>560406</v>
      </c>
      <c r="C38524" s="4" t="s">
        <v>601497</v>
      </c>
      <c r="D38524" s="4" t="s">
        <v>1566</v>
      </c>
      <c r="E38524" s="4" t="s">
        <v>544908</v>
      </c>
      <c r="F38524" s="4" t="s">
        <v>532547</v>
      </c>
    </row>
    <row r="38525" spans="1:6" x14ac:dyDescent="0.25">
      <c r="A38525" s="5" t="s">
        <v>599616</v>
      </c>
      <c r="B38525" s="5" t="s">
        <v>560415</v>
      </c>
      <c r="C38525" s="5" t="s">
        <v>601497</v>
      </c>
      <c r="D38525" s="5" t="s">
        <v>1566</v>
      </c>
      <c r="E38525" s="5" t="s">
        <v>544908</v>
      </c>
      <c r="F38525" s="5" t="s">
        <v>532547</v>
      </c>
    </row>
    <row r="38526" spans="1:6" x14ac:dyDescent="0.25">
      <c r="A38526" s="4" t="s">
        <v>599617</v>
      </c>
      <c r="B38526" s="4" t="s">
        <v>560416</v>
      </c>
      <c r="C38526" s="4" t="s">
        <v>601497</v>
      </c>
      <c r="D38526" s="4" t="s">
        <v>1566</v>
      </c>
      <c r="E38526" s="4" t="s">
        <v>544908</v>
      </c>
      <c r="F38526" s="4" t="s">
        <v>532547</v>
      </c>
    </row>
    <row r="38527" spans="1:6" x14ac:dyDescent="0.25">
      <c r="A38527" s="5" t="s">
        <v>599618</v>
      </c>
      <c r="B38527" s="5" t="s">
        <v>560413</v>
      </c>
      <c r="C38527" s="5" t="s">
        <v>601497</v>
      </c>
      <c r="D38527" s="5" t="s">
        <v>1566</v>
      </c>
      <c r="E38527" s="5" t="s">
        <v>544908</v>
      </c>
      <c r="F38527" s="5" t="s">
        <v>532547</v>
      </c>
    </row>
    <row r="38528" spans="1:6" x14ac:dyDescent="0.25">
      <c r="A38528" s="4" t="s">
        <v>599619</v>
      </c>
      <c r="B38528" s="4" t="s">
        <v>560417</v>
      </c>
      <c r="C38528" s="4" t="s">
        <v>601497</v>
      </c>
      <c r="D38528" s="4" t="s">
        <v>1566</v>
      </c>
      <c r="E38528" s="4" t="s">
        <v>544908</v>
      </c>
      <c r="F38528" s="4" t="s">
        <v>532547</v>
      </c>
    </row>
    <row r="38529" spans="1:6" x14ac:dyDescent="0.25">
      <c r="A38529" s="5" t="s">
        <v>599620</v>
      </c>
      <c r="B38529" s="5" t="s">
        <v>560418</v>
      </c>
      <c r="C38529" s="5" t="s">
        <v>601497</v>
      </c>
      <c r="D38529" s="5" t="s">
        <v>1566</v>
      </c>
      <c r="E38529" s="5" t="s">
        <v>544908</v>
      </c>
      <c r="F38529" s="5" t="s">
        <v>532547</v>
      </c>
    </row>
    <row r="38530" spans="1:6" x14ac:dyDescent="0.25">
      <c r="A38530" s="4" t="s">
        <v>599621</v>
      </c>
      <c r="B38530" s="4" t="s">
        <v>560417</v>
      </c>
      <c r="C38530" s="4" t="s">
        <v>601497</v>
      </c>
      <c r="D38530" s="4" t="s">
        <v>1566</v>
      </c>
      <c r="E38530" s="4" t="s">
        <v>544908</v>
      </c>
      <c r="F38530" s="4" t="s">
        <v>532547</v>
      </c>
    </row>
    <row r="38531" spans="1:6" x14ac:dyDescent="0.25">
      <c r="A38531" s="5" t="s">
        <v>599622</v>
      </c>
      <c r="B38531" s="5" t="s">
        <v>560419</v>
      </c>
      <c r="C38531" s="5" t="s">
        <v>601497</v>
      </c>
      <c r="D38531" s="5" t="s">
        <v>1566</v>
      </c>
      <c r="E38531" s="5" t="s">
        <v>544908</v>
      </c>
      <c r="F38531" s="5" t="s">
        <v>532547</v>
      </c>
    </row>
    <row r="38532" spans="1:6" x14ac:dyDescent="0.25">
      <c r="A38532" s="4" t="s">
        <v>599623</v>
      </c>
      <c r="B38532" s="4" t="s">
        <v>560419</v>
      </c>
      <c r="C38532" s="4" t="s">
        <v>601497</v>
      </c>
      <c r="D38532" s="4" t="s">
        <v>1566</v>
      </c>
      <c r="E38532" s="4" t="s">
        <v>544908</v>
      </c>
      <c r="F38532" s="4" t="s">
        <v>532547</v>
      </c>
    </row>
    <row r="38533" spans="1:6" x14ac:dyDescent="0.25">
      <c r="A38533" s="5" t="s">
        <v>599624</v>
      </c>
      <c r="B38533" s="5" t="s">
        <v>560419</v>
      </c>
      <c r="C38533" s="5" t="s">
        <v>601497</v>
      </c>
      <c r="D38533" s="5" t="s">
        <v>1566</v>
      </c>
      <c r="E38533" s="5" t="s">
        <v>544908</v>
      </c>
      <c r="F38533" s="5" t="s">
        <v>532547</v>
      </c>
    </row>
    <row r="38534" spans="1:6" x14ac:dyDescent="0.25">
      <c r="A38534" s="4" t="s">
        <v>599625</v>
      </c>
      <c r="B38534" s="4" t="s">
        <v>560420</v>
      </c>
      <c r="C38534" s="4" t="s">
        <v>601497</v>
      </c>
      <c r="D38534" s="4" t="s">
        <v>1566</v>
      </c>
      <c r="E38534" s="4" t="s">
        <v>544908</v>
      </c>
      <c r="F38534" s="4" t="s">
        <v>532547</v>
      </c>
    </row>
    <row r="38535" spans="1:6" x14ac:dyDescent="0.25">
      <c r="A38535" s="5" t="s">
        <v>599626</v>
      </c>
      <c r="B38535" s="5" t="s">
        <v>560420</v>
      </c>
      <c r="C38535" s="5" t="s">
        <v>601497</v>
      </c>
      <c r="D38535" s="5" t="s">
        <v>1566</v>
      </c>
      <c r="E38535" s="5" t="s">
        <v>544908</v>
      </c>
      <c r="F38535" s="5" t="s">
        <v>532547</v>
      </c>
    </row>
    <row r="38536" spans="1:6" x14ac:dyDescent="0.25">
      <c r="A38536" s="4" t="s">
        <v>599627</v>
      </c>
      <c r="B38536" s="4" t="s">
        <v>560419</v>
      </c>
      <c r="C38536" s="4" t="s">
        <v>601497</v>
      </c>
      <c r="D38536" s="4" t="s">
        <v>1566</v>
      </c>
      <c r="E38536" s="4" t="s">
        <v>544908</v>
      </c>
      <c r="F38536" s="4" t="s">
        <v>532547</v>
      </c>
    </row>
    <row r="38537" spans="1:6" x14ac:dyDescent="0.25">
      <c r="A38537" s="5" t="s">
        <v>599628</v>
      </c>
      <c r="B38537" s="5" t="s">
        <v>560421</v>
      </c>
      <c r="C38537" s="5" t="s">
        <v>601497</v>
      </c>
      <c r="D38537" s="5" t="s">
        <v>1566</v>
      </c>
      <c r="E38537" s="5" t="s">
        <v>544908</v>
      </c>
      <c r="F38537" s="5" t="s">
        <v>532547</v>
      </c>
    </row>
    <row r="38538" spans="1:6" x14ac:dyDescent="0.25">
      <c r="A38538" s="4" t="s">
        <v>599629</v>
      </c>
      <c r="B38538" s="4" t="s">
        <v>560421</v>
      </c>
      <c r="C38538" s="4" t="s">
        <v>601497</v>
      </c>
      <c r="D38538" s="4" t="s">
        <v>1566</v>
      </c>
      <c r="E38538" s="4" t="s">
        <v>544908</v>
      </c>
      <c r="F38538" s="4" t="s">
        <v>532547</v>
      </c>
    </row>
    <row r="38539" spans="1:6" x14ac:dyDescent="0.25">
      <c r="A38539" s="5" t="s">
        <v>599630</v>
      </c>
      <c r="B38539" s="5" t="s">
        <v>560422</v>
      </c>
      <c r="C38539" s="5" t="s">
        <v>601497</v>
      </c>
      <c r="D38539" s="5" t="s">
        <v>1566</v>
      </c>
      <c r="E38539" s="5" t="s">
        <v>544908</v>
      </c>
      <c r="F38539" s="5" t="s">
        <v>532547</v>
      </c>
    </row>
    <row r="38540" spans="1:6" x14ac:dyDescent="0.25">
      <c r="A38540" s="4" t="s">
        <v>599631</v>
      </c>
      <c r="B38540" s="4" t="s">
        <v>560423</v>
      </c>
      <c r="C38540" s="4" t="s">
        <v>601497</v>
      </c>
      <c r="D38540" s="4" t="s">
        <v>1566</v>
      </c>
      <c r="E38540" s="4" t="s">
        <v>544908</v>
      </c>
      <c r="F38540" s="4" t="s">
        <v>532547</v>
      </c>
    </row>
    <row r="38541" spans="1:6" x14ac:dyDescent="0.25">
      <c r="A38541" s="5" t="s">
        <v>599632</v>
      </c>
      <c r="B38541" s="5" t="s">
        <v>560424</v>
      </c>
      <c r="C38541" s="5" t="s">
        <v>601497</v>
      </c>
      <c r="D38541" s="5" t="s">
        <v>1566</v>
      </c>
      <c r="E38541" s="5" t="s">
        <v>544908</v>
      </c>
      <c r="F38541" s="5" t="s">
        <v>532547</v>
      </c>
    </row>
    <row r="38542" spans="1:6" x14ac:dyDescent="0.25">
      <c r="A38542" s="4" t="s">
        <v>599633</v>
      </c>
      <c r="B38542" s="4" t="s">
        <v>560409</v>
      </c>
      <c r="C38542" s="4" t="s">
        <v>601497</v>
      </c>
      <c r="D38542" s="4" t="s">
        <v>1566</v>
      </c>
      <c r="E38542" s="4" t="s">
        <v>544908</v>
      </c>
      <c r="F38542" s="4" t="s">
        <v>532547</v>
      </c>
    </row>
    <row r="38543" spans="1:6" x14ac:dyDescent="0.25">
      <c r="A38543" s="5" t="s">
        <v>599634</v>
      </c>
      <c r="B38543" s="5" t="s">
        <v>560419</v>
      </c>
      <c r="C38543" s="5" t="s">
        <v>601497</v>
      </c>
      <c r="D38543" s="5" t="s">
        <v>1566</v>
      </c>
      <c r="E38543" s="5" t="s">
        <v>544908</v>
      </c>
      <c r="F38543" s="5" t="s">
        <v>532547</v>
      </c>
    </row>
    <row r="38544" spans="1:6" x14ac:dyDescent="0.25">
      <c r="A38544" s="4" t="s">
        <v>599635</v>
      </c>
      <c r="B38544" s="4" t="s">
        <v>560425</v>
      </c>
      <c r="C38544" s="4" t="s">
        <v>601497</v>
      </c>
      <c r="D38544" s="4" t="s">
        <v>1566</v>
      </c>
      <c r="E38544" s="4" t="s">
        <v>544908</v>
      </c>
      <c r="F38544" s="4" t="s">
        <v>532547</v>
      </c>
    </row>
    <row r="38545" spans="1:6" x14ac:dyDescent="0.25">
      <c r="A38545" s="5" t="s">
        <v>599636</v>
      </c>
      <c r="B38545" s="5" t="s">
        <v>560426</v>
      </c>
      <c r="C38545" s="5" t="s">
        <v>601497</v>
      </c>
      <c r="D38545" s="5" t="s">
        <v>1566</v>
      </c>
      <c r="E38545" s="5" t="s">
        <v>544908</v>
      </c>
      <c r="F38545" s="5" t="s">
        <v>532547</v>
      </c>
    </row>
    <row r="38546" spans="1:6" x14ac:dyDescent="0.25">
      <c r="A38546" s="4" t="s">
        <v>599637</v>
      </c>
      <c r="B38546" s="4" t="s">
        <v>560421</v>
      </c>
      <c r="C38546" s="4" t="s">
        <v>601497</v>
      </c>
      <c r="D38546" s="4" t="s">
        <v>1566</v>
      </c>
      <c r="E38546" s="4" t="s">
        <v>544908</v>
      </c>
      <c r="F38546" s="4" t="s">
        <v>532547</v>
      </c>
    </row>
    <row r="38547" spans="1:6" x14ac:dyDescent="0.25">
      <c r="A38547" s="5" t="s">
        <v>599638</v>
      </c>
      <c r="B38547" s="5" t="s">
        <v>560427</v>
      </c>
      <c r="C38547" s="5" t="s">
        <v>601497</v>
      </c>
      <c r="D38547" s="5" t="s">
        <v>1566</v>
      </c>
      <c r="E38547" s="5" t="s">
        <v>544908</v>
      </c>
      <c r="F38547" s="5" t="s">
        <v>532547</v>
      </c>
    </row>
    <row r="38548" spans="1:6" x14ac:dyDescent="0.25">
      <c r="A38548" s="4" t="s">
        <v>599639</v>
      </c>
      <c r="B38548" s="4" t="s">
        <v>560428</v>
      </c>
      <c r="C38548" s="4" t="s">
        <v>601497</v>
      </c>
      <c r="D38548" s="4" t="s">
        <v>1566</v>
      </c>
      <c r="E38548" s="4" t="s">
        <v>544908</v>
      </c>
      <c r="F38548" s="4" t="s">
        <v>532547</v>
      </c>
    </row>
    <row r="38549" spans="1:6" x14ac:dyDescent="0.25">
      <c r="A38549" s="5" t="s">
        <v>599640</v>
      </c>
      <c r="B38549" s="5" t="s">
        <v>560429</v>
      </c>
      <c r="C38549" s="5" t="s">
        <v>601497</v>
      </c>
      <c r="D38549" s="5" t="s">
        <v>1566</v>
      </c>
      <c r="E38549" s="5" t="s">
        <v>544908</v>
      </c>
      <c r="F38549" s="5" t="s">
        <v>532547</v>
      </c>
    </row>
    <row r="38550" spans="1:6" x14ac:dyDescent="0.25">
      <c r="A38550" s="4" t="s">
        <v>599641</v>
      </c>
      <c r="B38550" s="4" t="s">
        <v>560430</v>
      </c>
      <c r="C38550" s="4" t="s">
        <v>601497</v>
      </c>
      <c r="D38550" s="4" t="s">
        <v>1566</v>
      </c>
      <c r="E38550" s="4" t="s">
        <v>544908</v>
      </c>
      <c r="F38550" s="4" t="s">
        <v>532547</v>
      </c>
    </row>
    <row r="38551" spans="1:6" x14ac:dyDescent="0.25">
      <c r="A38551" s="5" t="s">
        <v>599642</v>
      </c>
      <c r="B38551" s="5" t="s">
        <v>560430</v>
      </c>
      <c r="C38551" s="5" t="s">
        <v>601497</v>
      </c>
      <c r="D38551" s="5" t="s">
        <v>1566</v>
      </c>
      <c r="E38551" s="5" t="s">
        <v>544908</v>
      </c>
      <c r="F38551" s="5" t="s">
        <v>532547</v>
      </c>
    </row>
    <row r="38552" spans="1:6" x14ac:dyDescent="0.25">
      <c r="A38552" s="4" t="s">
        <v>599643</v>
      </c>
      <c r="B38552" s="4" t="s">
        <v>560431</v>
      </c>
      <c r="C38552" s="4" t="s">
        <v>601497</v>
      </c>
      <c r="D38552" s="4" t="s">
        <v>1566</v>
      </c>
      <c r="E38552" s="4" t="s">
        <v>544908</v>
      </c>
      <c r="F38552" s="4" t="s">
        <v>532547</v>
      </c>
    </row>
    <row r="38553" spans="1:6" x14ac:dyDescent="0.25">
      <c r="A38553" s="5" t="s">
        <v>599644</v>
      </c>
      <c r="B38553" s="5" t="s">
        <v>560432</v>
      </c>
      <c r="C38553" s="5" t="s">
        <v>601497</v>
      </c>
      <c r="D38553" s="5" t="s">
        <v>1566</v>
      </c>
      <c r="E38553" s="5" t="s">
        <v>544908</v>
      </c>
      <c r="F38553" s="5" t="s">
        <v>532547</v>
      </c>
    </row>
    <row r="38554" spans="1:6" x14ac:dyDescent="0.25">
      <c r="A38554" s="4" t="s">
        <v>599645</v>
      </c>
      <c r="B38554" s="4" t="s">
        <v>560432</v>
      </c>
      <c r="C38554" s="4" t="s">
        <v>601497</v>
      </c>
      <c r="D38554" s="4" t="s">
        <v>1566</v>
      </c>
      <c r="E38554" s="4" t="s">
        <v>544908</v>
      </c>
      <c r="F38554" s="4" t="s">
        <v>532547</v>
      </c>
    </row>
    <row r="38555" spans="1:6" x14ac:dyDescent="0.25">
      <c r="A38555" s="5" t="s">
        <v>599646</v>
      </c>
      <c r="B38555" s="5" t="s">
        <v>560432</v>
      </c>
      <c r="C38555" s="5" t="s">
        <v>601497</v>
      </c>
      <c r="D38555" s="5" t="s">
        <v>1566</v>
      </c>
      <c r="E38555" s="5" t="s">
        <v>544908</v>
      </c>
      <c r="F38555" s="5" t="s">
        <v>532547</v>
      </c>
    </row>
    <row r="38556" spans="1:6" x14ac:dyDescent="0.25">
      <c r="A38556" s="4" t="s">
        <v>599647</v>
      </c>
      <c r="B38556" s="4" t="s">
        <v>560432</v>
      </c>
      <c r="C38556" s="4" t="s">
        <v>601497</v>
      </c>
      <c r="D38556" s="4" t="s">
        <v>1566</v>
      </c>
      <c r="E38556" s="4" t="s">
        <v>544908</v>
      </c>
      <c r="F38556" s="4" t="s">
        <v>532547</v>
      </c>
    </row>
    <row r="38557" spans="1:6" x14ac:dyDescent="0.25">
      <c r="A38557" s="5" t="s">
        <v>599648</v>
      </c>
      <c r="B38557" s="5" t="s">
        <v>560432</v>
      </c>
      <c r="C38557" s="5" t="s">
        <v>601497</v>
      </c>
      <c r="D38557" s="5" t="s">
        <v>1566</v>
      </c>
      <c r="E38557" s="5" t="s">
        <v>544908</v>
      </c>
      <c r="F38557" s="5" t="s">
        <v>532547</v>
      </c>
    </row>
    <row r="38558" spans="1:6" x14ac:dyDescent="0.25">
      <c r="A38558" s="4" t="s">
        <v>599649</v>
      </c>
      <c r="B38558" s="4" t="s">
        <v>560433</v>
      </c>
      <c r="C38558" s="4" t="s">
        <v>601497</v>
      </c>
      <c r="D38558" s="4" t="s">
        <v>1566</v>
      </c>
      <c r="E38558" s="4" t="s">
        <v>544908</v>
      </c>
      <c r="F38558" s="4" t="s">
        <v>532547</v>
      </c>
    </row>
    <row r="38559" spans="1:6" x14ac:dyDescent="0.25">
      <c r="A38559" s="5" t="s">
        <v>599650</v>
      </c>
      <c r="B38559" s="5" t="s">
        <v>560434</v>
      </c>
      <c r="C38559" s="5" t="s">
        <v>601497</v>
      </c>
      <c r="D38559" s="5" t="s">
        <v>1566</v>
      </c>
      <c r="E38559" s="5" t="s">
        <v>544908</v>
      </c>
      <c r="F38559" s="5" t="s">
        <v>532547</v>
      </c>
    </row>
    <row r="38560" spans="1:6" x14ac:dyDescent="0.25">
      <c r="A38560" s="4" t="s">
        <v>599651</v>
      </c>
      <c r="B38560" s="4" t="s">
        <v>560406</v>
      </c>
      <c r="C38560" s="4" t="s">
        <v>601497</v>
      </c>
      <c r="D38560" s="4" t="s">
        <v>1566</v>
      </c>
      <c r="E38560" s="4" t="s">
        <v>544908</v>
      </c>
      <c r="F38560" s="4" t="s">
        <v>532547</v>
      </c>
    </row>
    <row r="38561" spans="1:6" x14ac:dyDescent="0.25">
      <c r="A38561" s="5" t="s">
        <v>599652</v>
      </c>
      <c r="B38561" s="5" t="s">
        <v>560419</v>
      </c>
      <c r="C38561" s="5" t="s">
        <v>601497</v>
      </c>
      <c r="D38561" s="5" t="s">
        <v>1566</v>
      </c>
      <c r="E38561" s="5" t="s">
        <v>544908</v>
      </c>
      <c r="F38561" s="5" t="s">
        <v>532547</v>
      </c>
    </row>
    <row r="38562" spans="1:6" x14ac:dyDescent="0.25">
      <c r="A38562" s="4" t="s">
        <v>599653</v>
      </c>
      <c r="B38562" s="4" t="s">
        <v>560435</v>
      </c>
      <c r="C38562" s="4" t="s">
        <v>601497</v>
      </c>
      <c r="D38562" s="4" t="s">
        <v>1566</v>
      </c>
      <c r="E38562" s="4" t="s">
        <v>544908</v>
      </c>
      <c r="F38562" s="4" t="s">
        <v>532547</v>
      </c>
    </row>
    <row r="38563" spans="1:6" x14ac:dyDescent="0.25">
      <c r="A38563" s="5" t="s">
        <v>599654</v>
      </c>
      <c r="B38563" s="5" t="s">
        <v>560436</v>
      </c>
      <c r="C38563" s="5" t="s">
        <v>601497</v>
      </c>
      <c r="D38563" s="5" t="s">
        <v>1566</v>
      </c>
      <c r="E38563" s="5" t="s">
        <v>538147</v>
      </c>
      <c r="F38563" s="5" t="s">
        <v>532547</v>
      </c>
    </row>
    <row r="38564" spans="1:6" x14ac:dyDescent="0.25">
      <c r="A38564" s="4" t="s">
        <v>599655</v>
      </c>
      <c r="B38564" s="4" t="s">
        <v>560437</v>
      </c>
      <c r="C38564" s="4" t="s">
        <v>601497</v>
      </c>
      <c r="D38564" s="4" t="s">
        <v>1566</v>
      </c>
      <c r="E38564" s="4" t="s">
        <v>544908</v>
      </c>
      <c r="F38564" s="4" t="s">
        <v>532547</v>
      </c>
    </row>
    <row r="38565" spans="1:6" x14ac:dyDescent="0.25">
      <c r="A38565" s="5" t="s">
        <v>599656</v>
      </c>
      <c r="B38565" s="5" t="s">
        <v>560405</v>
      </c>
      <c r="C38565" s="5" t="s">
        <v>601497</v>
      </c>
      <c r="D38565" s="5" t="s">
        <v>1566</v>
      </c>
      <c r="E38565" s="5" t="s">
        <v>544908</v>
      </c>
      <c r="F38565" s="5" t="s">
        <v>532547</v>
      </c>
    </row>
    <row r="38566" spans="1:6" x14ac:dyDescent="0.25">
      <c r="A38566" s="4" t="s">
        <v>599657</v>
      </c>
      <c r="B38566" s="4" t="s">
        <v>560438</v>
      </c>
      <c r="C38566" s="4" t="s">
        <v>601497</v>
      </c>
      <c r="D38566" s="4" t="s">
        <v>1566</v>
      </c>
      <c r="E38566" s="4" t="s">
        <v>544908</v>
      </c>
      <c r="F38566" s="4" t="s">
        <v>532547</v>
      </c>
    </row>
    <row r="38567" spans="1:6" x14ac:dyDescent="0.25">
      <c r="A38567" s="5" t="s">
        <v>599658</v>
      </c>
      <c r="B38567" s="5" t="s">
        <v>560430</v>
      </c>
      <c r="C38567" s="5" t="s">
        <v>601497</v>
      </c>
      <c r="D38567" s="5" t="s">
        <v>1566</v>
      </c>
      <c r="E38567" s="5" t="s">
        <v>544908</v>
      </c>
      <c r="F38567" s="5" t="s">
        <v>532547</v>
      </c>
    </row>
    <row r="38568" spans="1:6" x14ac:dyDescent="0.25">
      <c r="A38568" s="4" t="s">
        <v>599659</v>
      </c>
      <c r="B38568" s="4" t="s">
        <v>560439</v>
      </c>
      <c r="C38568" s="4" t="s">
        <v>601497</v>
      </c>
      <c r="D38568" s="4" t="s">
        <v>1566</v>
      </c>
      <c r="E38568" s="4" t="s">
        <v>544908</v>
      </c>
      <c r="F38568" s="4" t="s">
        <v>532547</v>
      </c>
    </row>
    <row r="38569" spans="1:6" x14ac:dyDescent="0.25">
      <c r="A38569" s="5" t="s">
        <v>599660</v>
      </c>
      <c r="B38569" s="5" t="s">
        <v>560439</v>
      </c>
      <c r="C38569" s="5" t="s">
        <v>601497</v>
      </c>
      <c r="D38569" s="5" t="s">
        <v>1566</v>
      </c>
      <c r="E38569" s="5" t="s">
        <v>544908</v>
      </c>
      <c r="F38569" s="5" t="s">
        <v>532547</v>
      </c>
    </row>
    <row r="38570" spans="1:6" x14ac:dyDescent="0.25">
      <c r="A38570" s="4" t="s">
        <v>599661</v>
      </c>
      <c r="B38570" s="4" t="s">
        <v>560438</v>
      </c>
      <c r="C38570" s="4" t="s">
        <v>601497</v>
      </c>
      <c r="D38570" s="4" t="s">
        <v>1566</v>
      </c>
      <c r="E38570" s="4" t="s">
        <v>544908</v>
      </c>
      <c r="F38570" s="4" t="s">
        <v>532547</v>
      </c>
    </row>
    <row r="38571" spans="1:6" x14ac:dyDescent="0.25">
      <c r="A38571" s="5" t="s">
        <v>599662</v>
      </c>
      <c r="B38571" s="5" t="s">
        <v>560440</v>
      </c>
      <c r="C38571" s="5" t="s">
        <v>601497</v>
      </c>
      <c r="D38571" s="5" t="s">
        <v>1566</v>
      </c>
      <c r="E38571" s="5" t="s">
        <v>544908</v>
      </c>
      <c r="F38571" s="5" t="s">
        <v>532547</v>
      </c>
    </row>
    <row r="38572" spans="1:6" x14ac:dyDescent="0.25">
      <c r="A38572" s="4" t="s">
        <v>599663</v>
      </c>
      <c r="B38572" s="4" t="s">
        <v>560420</v>
      </c>
      <c r="C38572" s="4" t="s">
        <v>601497</v>
      </c>
      <c r="D38572" s="4" t="s">
        <v>1566</v>
      </c>
      <c r="E38572" s="4" t="s">
        <v>544908</v>
      </c>
      <c r="F38572" s="4" t="s">
        <v>532547</v>
      </c>
    </row>
    <row r="38573" spans="1:6" x14ac:dyDescent="0.25">
      <c r="A38573" s="5" t="s">
        <v>599664</v>
      </c>
      <c r="B38573" s="5" t="s">
        <v>560421</v>
      </c>
      <c r="C38573" s="5" t="s">
        <v>601497</v>
      </c>
      <c r="D38573" s="5" t="s">
        <v>1566</v>
      </c>
      <c r="E38573" s="5" t="s">
        <v>544908</v>
      </c>
      <c r="F38573" s="5" t="s">
        <v>532547</v>
      </c>
    </row>
    <row r="38574" spans="1:6" x14ac:dyDescent="0.25">
      <c r="A38574" s="4" t="s">
        <v>599665</v>
      </c>
      <c r="B38574" s="4" t="s">
        <v>560419</v>
      </c>
      <c r="C38574" s="4" t="s">
        <v>601497</v>
      </c>
      <c r="D38574" s="4" t="s">
        <v>1566</v>
      </c>
      <c r="E38574" s="4" t="s">
        <v>544908</v>
      </c>
      <c r="F38574" s="4" t="s">
        <v>532547</v>
      </c>
    </row>
    <row r="38575" spans="1:6" x14ac:dyDescent="0.25">
      <c r="A38575" s="5" t="s">
        <v>599666</v>
      </c>
      <c r="B38575" s="5" t="s">
        <v>560405</v>
      </c>
      <c r="C38575" s="5" t="s">
        <v>601497</v>
      </c>
      <c r="D38575" s="5" t="s">
        <v>1566</v>
      </c>
      <c r="E38575" s="5" t="s">
        <v>544908</v>
      </c>
      <c r="F38575" s="5" t="s">
        <v>532547</v>
      </c>
    </row>
    <row r="38576" spans="1:6" x14ac:dyDescent="0.25">
      <c r="A38576" s="4" t="s">
        <v>599667</v>
      </c>
      <c r="B38576" s="4" t="s">
        <v>560406</v>
      </c>
      <c r="C38576" s="4" t="s">
        <v>601497</v>
      </c>
      <c r="D38576" s="4" t="s">
        <v>1566</v>
      </c>
      <c r="E38576" s="4" t="s">
        <v>544908</v>
      </c>
      <c r="F38576" s="4" t="s">
        <v>532547</v>
      </c>
    </row>
    <row r="38577" spans="1:6" x14ac:dyDescent="0.25">
      <c r="A38577" s="5" t="s">
        <v>599668</v>
      </c>
      <c r="B38577" s="5" t="s">
        <v>560441</v>
      </c>
      <c r="C38577" s="5" t="s">
        <v>601497</v>
      </c>
      <c r="D38577" s="5" t="s">
        <v>1566</v>
      </c>
      <c r="E38577" s="5" t="s">
        <v>544908</v>
      </c>
      <c r="F38577" s="5" t="s">
        <v>532547</v>
      </c>
    </row>
    <row r="38578" spans="1:6" x14ac:dyDescent="0.25">
      <c r="A38578" s="4" t="s">
        <v>599669</v>
      </c>
      <c r="B38578" s="4" t="s">
        <v>560441</v>
      </c>
      <c r="C38578" s="4" t="s">
        <v>601497</v>
      </c>
      <c r="D38578" s="4" t="s">
        <v>1566</v>
      </c>
      <c r="E38578" s="4" t="s">
        <v>544908</v>
      </c>
      <c r="F38578" s="4" t="s">
        <v>532547</v>
      </c>
    </row>
    <row r="38579" spans="1:6" x14ac:dyDescent="0.25">
      <c r="A38579" s="5" t="s">
        <v>599670</v>
      </c>
      <c r="B38579" s="5" t="s">
        <v>560441</v>
      </c>
      <c r="C38579" s="5" t="s">
        <v>601497</v>
      </c>
      <c r="D38579" s="5" t="s">
        <v>1566</v>
      </c>
      <c r="E38579" s="5" t="s">
        <v>544908</v>
      </c>
      <c r="F38579" s="5" t="s">
        <v>532547</v>
      </c>
    </row>
    <row r="38580" spans="1:6" x14ac:dyDescent="0.25">
      <c r="A38580" s="4" t="s">
        <v>599671</v>
      </c>
      <c r="B38580" s="4" t="s">
        <v>560441</v>
      </c>
      <c r="C38580" s="4" t="s">
        <v>601497</v>
      </c>
      <c r="D38580" s="4" t="s">
        <v>1566</v>
      </c>
      <c r="E38580" s="4" t="s">
        <v>544908</v>
      </c>
      <c r="F38580" s="4" t="s">
        <v>532547</v>
      </c>
    </row>
    <row r="38581" spans="1:6" x14ac:dyDescent="0.25">
      <c r="A38581" s="5" t="s">
        <v>599672</v>
      </c>
      <c r="B38581" s="5" t="s">
        <v>560441</v>
      </c>
      <c r="C38581" s="5" t="s">
        <v>601497</v>
      </c>
      <c r="D38581" s="5" t="s">
        <v>1566</v>
      </c>
      <c r="E38581" s="5" t="s">
        <v>544908</v>
      </c>
      <c r="F38581" s="5" t="s">
        <v>532547</v>
      </c>
    </row>
    <row r="38582" spans="1:6" x14ac:dyDescent="0.25">
      <c r="A38582" s="4" t="s">
        <v>599673</v>
      </c>
      <c r="B38582" s="4" t="s">
        <v>560441</v>
      </c>
      <c r="C38582" s="4" t="s">
        <v>601497</v>
      </c>
      <c r="D38582" s="4" t="s">
        <v>1566</v>
      </c>
      <c r="E38582" s="4" t="s">
        <v>544908</v>
      </c>
      <c r="F38582" s="4" t="s">
        <v>532547</v>
      </c>
    </row>
    <row r="38583" spans="1:6" x14ac:dyDescent="0.25">
      <c r="A38583" s="5" t="s">
        <v>599674</v>
      </c>
      <c r="B38583" s="5" t="s">
        <v>560441</v>
      </c>
      <c r="C38583" s="5" t="s">
        <v>601497</v>
      </c>
      <c r="D38583" s="5" t="s">
        <v>1566</v>
      </c>
      <c r="E38583" s="5" t="s">
        <v>544908</v>
      </c>
      <c r="F38583" s="5" t="s">
        <v>532547</v>
      </c>
    </row>
    <row r="38584" spans="1:6" x14ac:dyDescent="0.25">
      <c r="A38584" s="4" t="s">
        <v>599675</v>
      </c>
      <c r="B38584" s="4" t="s">
        <v>560441</v>
      </c>
      <c r="C38584" s="4" t="s">
        <v>601497</v>
      </c>
      <c r="D38584" s="4" t="s">
        <v>1566</v>
      </c>
      <c r="E38584" s="4" t="s">
        <v>544908</v>
      </c>
      <c r="F38584" s="4" t="s">
        <v>532547</v>
      </c>
    </row>
    <row r="38585" spans="1:6" x14ac:dyDescent="0.25">
      <c r="A38585" s="5" t="s">
        <v>599676</v>
      </c>
      <c r="B38585" s="5" t="s">
        <v>560441</v>
      </c>
      <c r="C38585" s="5" t="s">
        <v>601497</v>
      </c>
      <c r="D38585" s="5" t="s">
        <v>1566</v>
      </c>
      <c r="E38585" s="5" t="s">
        <v>544908</v>
      </c>
      <c r="F38585" s="5" t="s">
        <v>532547</v>
      </c>
    </row>
    <row r="38586" spans="1:6" x14ac:dyDescent="0.25">
      <c r="A38586" s="4" t="s">
        <v>599677</v>
      </c>
      <c r="B38586" s="4" t="s">
        <v>560442</v>
      </c>
      <c r="C38586" s="4" t="s">
        <v>601497</v>
      </c>
      <c r="D38586" s="4" t="s">
        <v>1566</v>
      </c>
      <c r="E38586" s="4" t="s">
        <v>544908</v>
      </c>
      <c r="F38586" s="4" t="s">
        <v>532547</v>
      </c>
    </row>
    <row r="38587" spans="1:6" x14ac:dyDescent="0.25">
      <c r="A38587" s="5" t="s">
        <v>599678</v>
      </c>
      <c r="B38587" s="5" t="s">
        <v>560441</v>
      </c>
      <c r="C38587" s="5" t="s">
        <v>601497</v>
      </c>
      <c r="D38587" s="5" t="s">
        <v>1566</v>
      </c>
      <c r="E38587" s="5" t="s">
        <v>544908</v>
      </c>
      <c r="F38587" s="5" t="s">
        <v>532547</v>
      </c>
    </row>
    <row r="38588" spans="1:6" x14ac:dyDescent="0.25">
      <c r="A38588" s="4" t="s">
        <v>599679</v>
      </c>
      <c r="B38588" s="4" t="s">
        <v>560441</v>
      </c>
      <c r="C38588" s="4" t="s">
        <v>601497</v>
      </c>
      <c r="D38588" s="4" t="s">
        <v>1566</v>
      </c>
      <c r="E38588" s="4" t="s">
        <v>544908</v>
      </c>
      <c r="F38588" s="4" t="s">
        <v>532547</v>
      </c>
    </row>
    <row r="38589" spans="1:6" x14ac:dyDescent="0.25">
      <c r="A38589" s="5" t="s">
        <v>599680</v>
      </c>
      <c r="B38589" s="5" t="s">
        <v>560441</v>
      </c>
      <c r="C38589" s="5" t="s">
        <v>601497</v>
      </c>
      <c r="D38589" s="5" t="s">
        <v>1566</v>
      </c>
      <c r="E38589" s="5" t="s">
        <v>544908</v>
      </c>
      <c r="F38589" s="5" t="s">
        <v>532547</v>
      </c>
    </row>
    <row r="38590" spans="1:6" x14ac:dyDescent="0.25">
      <c r="A38590" s="4" t="s">
        <v>599681</v>
      </c>
      <c r="B38590" s="4" t="s">
        <v>560441</v>
      </c>
      <c r="C38590" s="4" t="s">
        <v>601497</v>
      </c>
      <c r="D38590" s="4" t="s">
        <v>1566</v>
      </c>
      <c r="E38590" s="4" t="s">
        <v>544908</v>
      </c>
      <c r="F38590" s="4" t="s">
        <v>532547</v>
      </c>
    </row>
    <row r="38591" spans="1:6" x14ac:dyDescent="0.25">
      <c r="A38591" s="5" t="s">
        <v>599682</v>
      </c>
      <c r="B38591" s="5" t="s">
        <v>560441</v>
      </c>
      <c r="C38591" s="5" t="s">
        <v>601497</v>
      </c>
      <c r="D38591" s="5" t="s">
        <v>1566</v>
      </c>
      <c r="E38591" s="5" t="s">
        <v>544908</v>
      </c>
      <c r="F38591" s="5" t="s">
        <v>532547</v>
      </c>
    </row>
    <row r="38592" spans="1:6" x14ac:dyDescent="0.25">
      <c r="A38592" s="4" t="s">
        <v>599683</v>
      </c>
      <c r="B38592" s="4" t="s">
        <v>560441</v>
      </c>
      <c r="C38592" s="4" t="s">
        <v>601497</v>
      </c>
      <c r="D38592" s="4" t="s">
        <v>1566</v>
      </c>
      <c r="E38592" s="4" t="s">
        <v>544908</v>
      </c>
      <c r="F38592" s="4" t="s">
        <v>532547</v>
      </c>
    </row>
    <row r="38593" spans="1:6" x14ac:dyDescent="0.25">
      <c r="A38593" s="5" t="s">
        <v>599684</v>
      </c>
      <c r="B38593" s="5" t="s">
        <v>560441</v>
      </c>
      <c r="C38593" s="5" t="s">
        <v>601497</v>
      </c>
      <c r="D38593" s="5" t="s">
        <v>1566</v>
      </c>
      <c r="E38593" s="5" t="s">
        <v>544908</v>
      </c>
      <c r="F38593" s="5" t="s">
        <v>532547</v>
      </c>
    </row>
    <row r="38594" spans="1:6" x14ac:dyDescent="0.25">
      <c r="A38594" s="4" t="s">
        <v>599685</v>
      </c>
      <c r="B38594" s="4" t="s">
        <v>560441</v>
      </c>
      <c r="C38594" s="4" t="s">
        <v>601497</v>
      </c>
      <c r="D38594" s="4" t="s">
        <v>1566</v>
      </c>
      <c r="E38594" s="4" t="s">
        <v>544908</v>
      </c>
      <c r="F38594" s="4" t="s">
        <v>532547</v>
      </c>
    </row>
    <row r="38595" spans="1:6" x14ac:dyDescent="0.25">
      <c r="A38595" s="5" t="s">
        <v>599686</v>
      </c>
      <c r="B38595" s="5" t="s">
        <v>560441</v>
      </c>
      <c r="C38595" s="5" t="s">
        <v>601497</v>
      </c>
      <c r="D38595" s="5" t="s">
        <v>1566</v>
      </c>
      <c r="E38595" s="5" t="s">
        <v>544908</v>
      </c>
      <c r="F38595" s="5" t="s">
        <v>532547</v>
      </c>
    </row>
    <row r="38596" spans="1:6" x14ac:dyDescent="0.25">
      <c r="A38596" s="4" t="s">
        <v>599687</v>
      </c>
      <c r="B38596" s="4" t="s">
        <v>560441</v>
      </c>
      <c r="C38596" s="4" t="s">
        <v>601497</v>
      </c>
      <c r="D38596" s="4" t="s">
        <v>1566</v>
      </c>
      <c r="E38596" s="4" t="s">
        <v>544908</v>
      </c>
      <c r="F38596" s="4" t="s">
        <v>532547</v>
      </c>
    </row>
    <row r="38597" spans="1:6" x14ac:dyDescent="0.25">
      <c r="A38597" s="5" t="s">
        <v>599688</v>
      </c>
      <c r="B38597" s="5" t="s">
        <v>560441</v>
      </c>
      <c r="C38597" s="5" t="s">
        <v>601497</v>
      </c>
      <c r="D38597" s="5" t="s">
        <v>1566</v>
      </c>
      <c r="E38597" s="5" t="s">
        <v>544908</v>
      </c>
      <c r="F38597" s="5" t="s">
        <v>532547</v>
      </c>
    </row>
    <row r="38598" spans="1:6" x14ac:dyDescent="0.25">
      <c r="A38598" s="4" t="s">
        <v>599689</v>
      </c>
      <c r="B38598" s="4" t="s">
        <v>560441</v>
      </c>
      <c r="C38598" s="4" t="s">
        <v>601497</v>
      </c>
      <c r="D38598" s="4" t="s">
        <v>1566</v>
      </c>
      <c r="E38598" s="4" t="s">
        <v>544908</v>
      </c>
      <c r="F38598" s="4" t="s">
        <v>532547</v>
      </c>
    </row>
    <row r="38599" spans="1:6" x14ac:dyDescent="0.25">
      <c r="A38599" s="5" t="s">
        <v>599690</v>
      </c>
      <c r="B38599" s="5" t="s">
        <v>560441</v>
      </c>
      <c r="C38599" s="5" t="s">
        <v>601497</v>
      </c>
      <c r="D38599" s="5" t="s">
        <v>1566</v>
      </c>
      <c r="E38599" s="5" t="s">
        <v>544908</v>
      </c>
      <c r="F38599" s="5" t="s">
        <v>532547</v>
      </c>
    </row>
    <row r="38600" spans="1:6" x14ac:dyDescent="0.25">
      <c r="A38600" s="4" t="s">
        <v>599691</v>
      </c>
      <c r="B38600" s="4" t="s">
        <v>560441</v>
      </c>
      <c r="C38600" s="4" t="s">
        <v>601497</v>
      </c>
      <c r="D38600" s="4" t="s">
        <v>1566</v>
      </c>
      <c r="E38600" s="4" t="s">
        <v>544908</v>
      </c>
      <c r="F38600" s="4" t="s">
        <v>532547</v>
      </c>
    </row>
    <row r="38601" spans="1:6" x14ac:dyDescent="0.25">
      <c r="A38601" s="5" t="s">
        <v>599692</v>
      </c>
      <c r="B38601" s="5" t="s">
        <v>560441</v>
      </c>
      <c r="C38601" s="5" t="s">
        <v>601497</v>
      </c>
      <c r="D38601" s="5" t="s">
        <v>1566</v>
      </c>
      <c r="E38601" s="5" t="s">
        <v>544908</v>
      </c>
      <c r="F38601" s="5" t="s">
        <v>532547</v>
      </c>
    </row>
    <row r="38602" spans="1:6" x14ac:dyDescent="0.25">
      <c r="A38602" s="4" t="s">
        <v>599693</v>
      </c>
      <c r="B38602" s="4" t="s">
        <v>560441</v>
      </c>
      <c r="C38602" s="4" t="s">
        <v>601497</v>
      </c>
      <c r="D38602" s="4" t="s">
        <v>1566</v>
      </c>
      <c r="E38602" s="4" t="s">
        <v>544908</v>
      </c>
      <c r="F38602" s="4" t="s">
        <v>532547</v>
      </c>
    </row>
    <row r="38603" spans="1:6" x14ac:dyDescent="0.25">
      <c r="A38603" s="5" t="s">
        <v>599694</v>
      </c>
      <c r="B38603" s="5" t="s">
        <v>560441</v>
      </c>
      <c r="C38603" s="5" t="s">
        <v>601497</v>
      </c>
      <c r="D38603" s="5" t="s">
        <v>1566</v>
      </c>
      <c r="E38603" s="5" t="s">
        <v>544908</v>
      </c>
      <c r="F38603" s="5" t="s">
        <v>532547</v>
      </c>
    </row>
    <row r="38604" spans="1:6" x14ac:dyDescent="0.25">
      <c r="A38604" s="4" t="s">
        <v>599695</v>
      </c>
      <c r="B38604" s="4" t="s">
        <v>560441</v>
      </c>
      <c r="C38604" s="4" t="s">
        <v>601497</v>
      </c>
      <c r="D38604" s="4" t="s">
        <v>1566</v>
      </c>
      <c r="E38604" s="4" t="s">
        <v>544908</v>
      </c>
      <c r="F38604" s="4" t="s">
        <v>532547</v>
      </c>
    </row>
    <row r="38605" spans="1:6" x14ac:dyDescent="0.25">
      <c r="A38605" s="5" t="s">
        <v>599696</v>
      </c>
      <c r="B38605" s="5" t="s">
        <v>560441</v>
      </c>
      <c r="C38605" s="5" t="s">
        <v>601497</v>
      </c>
      <c r="D38605" s="5" t="s">
        <v>1566</v>
      </c>
      <c r="E38605" s="5" t="s">
        <v>544908</v>
      </c>
      <c r="F38605" s="5" t="s">
        <v>532547</v>
      </c>
    </row>
    <row r="38606" spans="1:6" x14ac:dyDescent="0.25">
      <c r="A38606" s="4" t="s">
        <v>599697</v>
      </c>
      <c r="B38606" s="4" t="s">
        <v>560441</v>
      </c>
      <c r="C38606" s="4" t="s">
        <v>601497</v>
      </c>
      <c r="D38606" s="4" t="s">
        <v>1566</v>
      </c>
      <c r="E38606" s="4" t="s">
        <v>544908</v>
      </c>
      <c r="F38606" s="4" t="s">
        <v>532547</v>
      </c>
    </row>
    <row r="38607" spans="1:6" x14ac:dyDescent="0.25">
      <c r="A38607" s="5" t="s">
        <v>599698</v>
      </c>
      <c r="B38607" s="5" t="s">
        <v>560441</v>
      </c>
      <c r="C38607" s="5" t="s">
        <v>601497</v>
      </c>
      <c r="D38607" s="5" t="s">
        <v>1566</v>
      </c>
      <c r="E38607" s="5" t="s">
        <v>544908</v>
      </c>
      <c r="F38607" s="5" t="s">
        <v>532547</v>
      </c>
    </row>
    <row r="38608" spans="1:6" x14ac:dyDescent="0.25">
      <c r="A38608" s="4" t="s">
        <v>599699</v>
      </c>
      <c r="B38608" s="4" t="s">
        <v>560441</v>
      </c>
      <c r="C38608" s="4" t="s">
        <v>601497</v>
      </c>
      <c r="D38608" s="4" t="s">
        <v>1566</v>
      </c>
      <c r="E38608" s="4" t="s">
        <v>544908</v>
      </c>
      <c r="F38608" s="4" t="s">
        <v>532547</v>
      </c>
    </row>
    <row r="38609" spans="1:6" x14ac:dyDescent="0.25">
      <c r="A38609" s="5" t="s">
        <v>599700</v>
      </c>
      <c r="B38609" s="5" t="s">
        <v>560441</v>
      </c>
      <c r="C38609" s="5" t="s">
        <v>601497</v>
      </c>
      <c r="D38609" s="5" t="s">
        <v>1566</v>
      </c>
      <c r="E38609" s="5" t="s">
        <v>544908</v>
      </c>
      <c r="F38609" s="5" t="s">
        <v>532547</v>
      </c>
    </row>
    <row r="38610" spans="1:6" x14ac:dyDescent="0.25">
      <c r="A38610" s="4" t="s">
        <v>599701</v>
      </c>
      <c r="B38610" s="4" t="s">
        <v>560441</v>
      </c>
      <c r="C38610" s="4" t="s">
        <v>601497</v>
      </c>
      <c r="D38610" s="4" t="s">
        <v>1566</v>
      </c>
      <c r="E38610" s="4" t="s">
        <v>544908</v>
      </c>
      <c r="F38610" s="4" t="s">
        <v>532547</v>
      </c>
    </row>
    <row r="38611" spans="1:6" x14ac:dyDescent="0.25">
      <c r="A38611" s="5" t="s">
        <v>599702</v>
      </c>
      <c r="B38611" s="5" t="s">
        <v>560441</v>
      </c>
      <c r="C38611" s="5" t="s">
        <v>601497</v>
      </c>
      <c r="D38611" s="5" t="s">
        <v>1566</v>
      </c>
      <c r="E38611" s="5" t="s">
        <v>544908</v>
      </c>
      <c r="F38611" s="5" t="s">
        <v>532547</v>
      </c>
    </row>
    <row r="38612" spans="1:6" x14ac:dyDescent="0.25">
      <c r="A38612" s="4" t="s">
        <v>599703</v>
      </c>
      <c r="B38612" s="4" t="s">
        <v>560441</v>
      </c>
      <c r="C38612" s="4" t="s">
        <v>601497</v>
      </c>
      <c r="D38612" s="4" t="s">
        <v>1566</v>
      </c>
      <c r="E38612" s="4" t="s">
        <v>544908</v>
      </c>
      <c r="F38612" s="4" t="s">
        <v>532547</v>
      </c>
    </row>
    <row r="38613" spans="1:6" x14ac:dyDescent="0.25">
      <c r="A38613" s="5" t="s">
        <v>599704</v>
      </c>
      <c r="B38613" s="5" t="s">
        <v>560441</v>
      </c>
      <c r="C38613" s="5" t="s">
        <v>601497</v>
      </c>
      <c r="D38613" s="5" t="s">
        <v>1566</v>
      </c>
      <c r="E38613" s="5" t="s">
        <v>544908</v>
      </c>
      <c r="F38613" s="5" t="s">
        <v>532547</v>
      </c>
    </row>
    <row r="38614" spans="1:6" x14ac:dyDescent="0.25">
      <c r="A38614" s="4" t="s">
        <v>599705</v>
      </c>
      <c r="B38614" s="4" t="s">
        <v>560441</v>
      </c>
      <c r="C38614" s="4" t="s">
        <v>601497</v>
      </c>
      <c r="D38614" s="4" t="s">
        <v>1566</v>
      </c>
      <c r="E38614" s="4" t="s">
        <v>544908</v>
      </c>
      <c r="F38614" s="4" t="s">
        <v>532547</v>
      </c>
    </row>
    <row r="38615" spans="1:6" x14ac:dyDescent="0.25">
      <c r="A38615" s="5" t="s">
        <v>599706</v>
      </c>
      <c r="B38615" s="5" t="s">
        <v>560441</v>
      </c>
      <c r="C38615" s="5" t="s">
        <v>601497</v>
      </c>
      <c r="D38615" s="5" t="s">
        <v>1566</v>
      </c>
      <c r="E38615" s="5" t="s">
        <v>544908</v>
      </c>
      <c r="F38615" s="5" t="s">
        <v>532547</v>
      </c>
    </row>
    <row r="38616" spans="1:6" x14ac:dyDescent="0.25">
      <c r="A38616" s="4" t="s">
        <v>599707</v>
      </c>
      <c r="B38616" s="4" t="s">
        <v>560441</v>
      </c>
      <c r="C38616" s="4" t="s">
        <v>601497</v>
      </c>
      <c r="D38616" s="4" t="s">
        <v>1566</v>
      </c>
      <c r="E38616" s="4" t="s">
        <v>544908</v>
      </c>
      <c r="F38616" s="4" t="s">
        <v>532547</v>
      </c>
    </row>
    <row r="38617" spans="1:6" x14ac:dyDescent="0.25">
      <c r="A38617" s="5" t="s">
        <v>599708</v>
      </c>
      <c r="B38617" s="5" t="s">
        <v>560441</v>
      </c>
      <c r="C38617" s="5" t="s">
        <v>601497</v>
      </c>
      <c r="D38617" s="5" t="s">
        <v>1566</v>
      </c>
      <c r="E38617" s="5" t="s">
        <v>544908</v>
      </c>
      <c r="F38617" s="5" t="s">
        <v>532547</v>
      </c>
    </row>
    <row r="38618" spans="1:6" x14ac:dyDescent="0.25">
      <c r="A38618" s="4" t="s">
        <v>599709</v>
      </c>
      <c r="B38618" s="4" t="s">
        <v>560441</v>
      </c>
      <c r="C38618" s="4" t="s">
        <v>601497</v>
      </c>
      <c r="D38618" s="4" t="s">
        <v>1566</v>
      </c>
      <c r="E38618" s="4" t="s">
        <v>544908</v>
      </c>
      <c r="F38618" s="4" t="s">
        <v>532547</v>
      </c>
    </row>
    <row r="38619" spans="1:6" x14ac:dyDescent="0.25">
      <c r="A38619" s="5" t="s">
        <v>599710</v>
      </c>
      <c r="B38619" s="5" t="s">
        <v>560441</v>
      </c>
      <c r="C38619" s="5" t="s">
        <v>601497</v>
      </c>
      <c r="D38619" s="5" t="s">
        <v>1566</v>
      </c>
      <c r="E38619" s="5" t="s">
        <v>544908</v>
      </c>
      <c r="F38619" s="5" t="s">
        <v>532547</v>
      </c>
    </row>
    <row r="38620" spans="1:6" x14ac:dyDescent="0.25">
      <c r="A38620" s="4" t="s">
        <v>599711</v>
      </c>
      <c r="B38620" s="4" t="s">
        <v>560441</v>
      </c>
      <c r="C38620" s="4" t="s">
        <v>601497</v>
      </c>
      <c r="D38620" s="4" t="s">
        <v>1566</v>
      </c>
      <c r="E38620" s="4" t="s">
        <v>544908</v>
      </c>
      <c r="F38620" s="4" t="s">
        <v>532547</v>
      </c>
    </row>
    <row r="38621" spans="1:6" x14ac:dyDescent="0.25">
      <c r="A38621" s="5" t="s">
        <v>599712</v>
      </c>
      <c r="B38621" s="5" t="s">
        <v>560441</v>
      </c>
      <c r="C38621" s="5" t="s">
        <v>601497</v>
      </c>
      <c r="D38621" s="5" t="s">
        <v>1566</v>
      </c>
      <c r="E38621" s="5" t="s">
        <v>544908</v>
      </c>
      <c r="F38621" s="5" t="s">
        <v>532547</v>
      </c>
    </row>
    <row r="38622" spans="1:6" x14ac:dyDescent="0.25">
      <c r="A38622" s="4" t="s">
        <v>599713</v>
      </c>
      <c r="B38622" s="4" t="s">
        <v>560441</v>
      </c>
      <c r="C38622" s="4" t="s">
        <v>601497</v>
      </c>
      <c r="D38622" s="4" t="s">
        <v>1566</v>
      </c>
      <c r="E38622" s="4" t="s">
        <v>544908</v>
      </c>
      <c r="F38622" s="4" t="s">
        <v>532547</v>
      </c>
    </row>
    <row r="38623" spans="1:6" x14ac:dyDescent="0.25">
      <c r="A38623" s="5" t="s">
        <v>599714</v>
      </c>
      <c r="B38623" s="5" t="s">
        <v>560441</v>
      </c>
      <c r="C38623" s="5" t="s">
        <v>601497</v>
      </c>
      <c r="D38623" s="5" t="s">
        <v>1566</v>
      </c>
      <c r="E38623" s="5" t="s">
        <v>544908</v>
      </c>
      <c r="F38623" s="5" t="s">
        <v>532547</v>
      </c>
    </row>
    <row r="38624" spans="1:6" x14ac:dyDescent="0.25">
      <c r="A38624" s="4" t="s">
        <v>599715</v>
      </c>
      <c r="B38624" s="4" t="s">
        <v>560441</v>
      </c>
      <c r="C38624" s="4" t="s">
        <v>601497</v>
      </c>
      <c r="D38624" s="4" t="s">
        <v>1566</v>
      </c>
      <c r="E38624" s="4" t="s">
        <v>544908</v>
      </c>
      <c r="F38624" s="4" t="s">
        <v>532547</v>
      </c>
    </row>
    <row r="38625" spans="1:6" x14ac:dyDescent="0.25">
      <c r="A38625" s="5" t="s">
        <v>599716</v>
      </c>
      <c r="B38625" s="5" t="s">
        <v>560441</v>
      </c>
      <c r="C38625" s="5" t="s">
        <v>601497</v>
      </c>
      <c r="D38625" s="5" t="s">
        <v>1566</v>
      </c>
      <c r="E38625" s="5" t="s">
        <v>544908</v>
      </c>
      <c r="F38625" s="5" t="s">
        <v>532547</v>
      </c>
    </row>
    <row r="38626" spans="1:6" x14ac:dyDescent="0.25">
      <c r="A38626" s="4" t="s">
        <v>599717</v>
      </c>
      <c r="B38626" s="4" t="s">
        <v>560441</v>
      </c>
      <c r="C38626" s="4" t="s">
        <v>601497</v>
      </c>
      <c r="D38626" s="4" t="s">
        <v>1566</v>
      </c>
      <c r="E38626" s="4" t="s">
        <v>544908</v>
      </c>
      <c r="F38626" s="4" t="s">
        <v>532547</v>
      </c>
    </row>
    <row r="38627" spans="1:6" x14ac:dyDescent="0.25">
      <c r="A38627" s="5" t="s">
        <v>599718</v>
      </c>
      <c r="B38627" s="5" t="s">
        <v>560441</v>
      </c>
      <c r="C38627" s="5" t="s">
        <v>601497</v>
      </c>
      <c r="D38627" s="5" t="s">
        <v>1566</v>
      </c>
      <c r="E38627" s="5" t="s">
        <v>544908</v>
      </c>
      <c r="F38627" s="5" t="s">
        <v>532547</v>
      </c>
    </row>
    <row r="38628" spans="1:6" x14ac:dyDescent="0.25">
      <c r="A38628" s="4" t="s">
        <v>599719</v>
      </c>
      <c r="B38628" s="4" t="s">
        <v>560441</v>
      </c>
      <c r="C38628" s="4" t="s">
        <v>601497</v>
      </c>
      <c r="D38628" s="4" t="s">
        <v>1566</v>
      </c>
      <c r="E38628" s="4" t="s">
        <v>544908</v>
      </c>
      <c r="F38628" s="4" t="s">
        <v>532547</v>
      </c>
    </row>
    <row r="38629" spans="1:6" x14ac:dyDescent="0.25">
      <c r="A38629" s="5" t="s">
        <v>599720</v>
      </c>
      <c r="B38629" s="5" t="s">
        <v>560441</v>
      </c>
      <c r="C38629" s="5" t="s">
        <v>601497</v>
      </c>
      <c r="D38629" s="5" t="s">
        <v>1566</v>
      </c>
      <c r="E38629" s="5" t="s">
        <v>544908</v>
      </c>
      <c r="F38629" s="5" t="s">
        <v>532547</v>
      </c>
    </row>
    <row r="38630" spans="1:6" x14ac:dyDescent="0.25">
      <c r="A38630" s="4" t="s">
        <v>599721</v>
      </c>
      <c r="B38630" s="4" t="s">
        <v>560441</v>
      </c>
      <c r="C38630" s="4" t="s">
        <v>601497</v>
      </c>
      <c r="D38630" s="4" t="s">
        <v>1566</v>
      </c>
      <c r="E38630" s="4" t="s">
        <v>544908</v>
      </c>
      <c r="F38630" s="4" t="s">
        <v>532547</v>
      </c>
    </row>
    <row r="38631" spans="1:6" x14ac:dyDescent="0.25">
      <c r="A38631" s="5" t="s">
        <v>599722</v>
      </c>
      <c r="B38631" s="5" t="s">
        <v>560441</v>
      </c>
      <c r="C38631" s="5" t="s">
        <v>601497</v>
      </c>
      <c r="D38631" s="5" t="s">
        <v>1566</v>
      </c>
      <c r="E38631" s="5" t="s">
        <v>544908</v>
      </c>
      <c r="F38631" s="5" t="s">
        <v>532547</v>
      </c>
    </row>
    <row r="38632" spans="1:6" x14ac:dyDescent="0.25">
      <c r="A38632" s="4" t="s">
        <v>599723</v>
      </c>
      <c r="B38632" s="4" t="s">
        <v>560441</v>
      </c>
      <c r="C38632" s="4" t="s">
        <v>601497</v>
      </c>
      <c r="D38632" s="4" t="s">
        <v>1566</v>
      </c>
      <c r="E38632" s="4" t="s">
        <v>544908</v>
      </c>
      <c r="F38632" s="4" t="s">
        <v>532547</v>
      </c>
    </row>
    <row r="38633" spans="1:6" x14ac:dyDescent="0.25">
      <c r="A38633" s="5" t="s">
        <v>599724</v>
      </c>
      <c r="B38633" s="5" t="s">
        <v>560441</v>
      </c>
      <c r="C38633" s="5" t="s">
        <v>601497</v>
      </c>
      <c r="D38633" s="5" t="s">
        <v>1566</v>
      </c>
      <c r="E38633" s="5" t="s">
        <v>544908</v>
      </c>
      <c r="F38633" s="5" t="s">
        <v>532547</v>
      </c>
    </row>
    <row r="38634" spans="1:6" x14ac:dyDescent="0.25">
      <c r="A38634" s="4" t="s">
        <v>599725</v>
      </c>
      <c r="B38634" s="4" t="s">
        <v>560441</v>
      </c>
      <c r="C38634" s="4" t="s">
        <v>601497</v>
      </c>
      <c r="D38634" s="4" t="s">
        <v>1566</v>
      </c>
      <c r="E38634" s="4" t="s">
        <v>544908</v>
      </c>
      <c r="F38634" s="4" t="s">
        <v>532547</v>
      </c>
    </row>
    <row r="38635" spans="1:6" x14ac:dyDescent="0.25">
      <c r="A38635" s="5" t="s">
        <v>599726</v>
      </c>
      <c r="B38635" s="5" t="s">
        <v>560441</v>
      </c>
      <c r="C38635" s="5" t="s">
        <v>601497</v>
      </c>
      <c r="D38635" s="5" t="s">
        <v>1566</v>
      </c>
      <c r="E38635" s="5" t="s">
        <v>544908</v>
      </c>
      <c r="F38635" s="5" t="s">
        <v>532547</v>
      </c>
    </row>
    <row r="38636" spans="1:6" x14ac:dyDescent="0.25">
      <c r="A38636" s="4" t="s">
        <v>599727</v>
      </c>
      <c r="B38636" s="4" t="s">
        <v>560441</v>
      </c>
      <c r="C38636" s="4" t="s">
        <v>601497</v>
      </c>
      <c r="D38636" s="4" t="s">
        <v>1566</v>
      </c>
      <c r="E38636" s="4" t="s">
        <v>544908</v>
      </c>
      <c r="F38636" s="4" t="s">
        <v>532547</v>
      </c>
    </row>
    <row r="38637" spans="1:6" x14ac:dyDescent="0.25">
      <c r="A38637" s="5" t="s">
        <v>599728</v>
      </c>
      <c r="B38637" s="5" t="s">
        <v>560441</v>
      </c>
      <c r="C38637" s="5" t="s">
        <v>601497</v>
      </c>
      <c r="D38637" s="5" t="s">
        <v>1566</v>
      </c>
      <c r="E38637" s="5" t="s">
        <v>544908</v>
      </c>
      <c r="F38637" s="5" t="s">
        <v>532547</v>
      </c>
    </row>
    <row r="38638" spans="1:6" x14ac:dyDescent="0.25">
      <c r="A38638" s="4" t="s">
        <v>599729</v>
      </c>
      <c r="B38638" s="4" t="s">
        <v>560441</v>
      </c>
      <c r="C38638" s="4" t="s">
        <v>601497</v>
      </c>
      <c r="D38638" s="4" t="s">
        <v>1566</v>
      </c>
      <c r="E38638" s="4" t="s">
        <v>544908</v>
      </c>
      <c r="F38638" s="4" t="s">
        <v>532547</v>
      </c>
    </row>
    <row r="38639" spans="1:6" x14ac:dyDescent="0.25">
      <c r="A38639" s="5" t="s">
        <v>599730</v>
      </c>
      <c r="B38639" s="5" t="s">
        <v>560443</v>
      </c>
      <c r="C38639" s="5" t="s">
        <v>601497</v>
      </c>
      <c r="D38639" s="5" t="s">
        <v>1566</v>
      </c>
      <c r="E38639" s="5" t="s">
        <v>544908</v>
      </c>
      <c r="F38639" s="5" t="s">
        <v>532547</v>
      </c>
    </row>
    <row r="38640" spans="1:6" x14ac:dyDescent="0.25">
      <c r="A38640" s="4" t="s">
        <v>599731</v>
      </c>
      <c r="B38640" s="4" t="s">
        <v>560443</v>
      </c>
      <c r="C38640" s="4" t="s">
        <v>601497</v>
      </c>
      <c r="D38640" s="4" t="s">
        <v>1566</v>
      </c>
      <c r="E38640" s="4" t="s">
        <v>544908</v>
      </c>
      <c r="F38640" s="4" t="s">
        <v>532547</v>
      </c>
    </row>
    <row r="38641" spans="1:6" x14ac:dyDescent="0.25">
      <c r="A38641" s="5" t="s">
        <v>599732</v>
      </c>
      <c r="B38641" s="5" t="s">
        <v>560443</v>
      </c>
      <c r="C38641" s="5" t="s">
        <v>601497</v>
      </c>
      <c r="D38641" s="5" t="s">
        <v>1566</v>
      </c>
      <c r="E38641" s="5" t="s">
        <v>544908</v>
      </c>
      <c r="F38641" s="5" t="s">
        <v>532547</v>
      </c>
    </row>
    <row r="38642" spans="1:6" x14ac:dyDescent="0.25">
      <c r="A38642" s="4" t="s">
        <v>599733</v>
      </c>
      <c r="B38642" s="4" t="s">
        <v>560443</v>
      </c>
      <c r="C38642" s="4" t="s">
        <v>601497</v>
      </c>
      <c r="D38642" s="4" t="s">
        <v>1566</v>
      </c>
      <c r="E38642" s="4" t="s">
        <v>544908</v>
      </c>
      <c r="F38642" s="4" t="s">
        <v>532547</v>
      </c>
    </row>
    <row r="38643" spans="1:6" x14ac:dyDescent="0.25">
      <c r="A38643" s="5" t="s">
        <v>599734</v>
      </c>
      <c r="B38643" s="5" t="s">
        <v>560443</v>
      </c>
      <c r="C38643" s="5" t="s">
        <v>601497</v>
      </c>
      <c r="D38643" s="5" t="s">
        <v>1566</v>
      </c>
      <c r="E38643" s="5" t="s">
        <v>544908</v>
      </c>
      <c r="F38643" s="5" t="s">
        <v>532547</v>
      </c>
    </row>
    <row r="38644" spans="1:6" x14ac:dyDescent="0.25">
      <c r="A38644" s="4" t="s">
        <v>599735</v>
      </c>
      <c r="B38644" s="4" t="s">
        <v>560443</v>
      </c>
      <c r="C38644" s="4" t="s">
        <v>601497</v>
      </c>
      <c r="D38644" s="4" t="s">
        <v>1566</v>
      </c>
      <c r="E38644" s="4" t="s">
        <v>544908</v>
      </c>
      <c r="F38644" s="4" t="s">
        <v>532547</v>
      </c>
    </row>
    <row r="38645" spans="1:6" x14ac:dyDescent="0.25">
      <c r="A38645" s="5" t="s">
        <v>599736</v>
      </c>
      <c r="B38645" s="5" t="s">
        <v>560443</v>
      </c>
      <c r="C38645" s="5" t="s">
        <v>601497</v>
      </c>
      <c r="D38645" s="5" t="s">
        <v>1566</v>
      </c>
      <c r="E38645" s="5" t="s">
        <v>544908</v>
      </c>
      <c r="F38645" s="5" t="s">
        <v>532547</v>
      </c>
    </row>
    <row r="38646" spans="1:6" x14ac:dyDescent="0.25">
      <c r="A38646" s="4" t="s">
        <v>599737</v>
      </c>
      <c r="B38646" s="4" t="s">
        <v>560443</v>
      </c>
      <c r="C38646" s="4" t="s">
        <v>601497</v>
      </c>
      <c r="D38646" s="4" t="s">
        <v>1566</v>
      </c>
      <c r="E38646" s="4" t="s">
        <v>544908</v>
      </c>
      <c r="F38646" s="4" t="s">
        <v>532547</v>
      </c>
    </row>
    <row r="38647" spans="1:6" x14ac:dyDescent="0.25">
      <c r="A38647" s="5" t="s">
        <v>599738</v>
      </c>
      <c r="B38647" s="5" t="s">
        <v>560444</v>
      </c>
      <c r="C38647" s="5" t="s">
        <v>601497</v>
      </c>
      <c r="D38647" s="5" t="s">
        <v>1566</v>
      </c>
      <c r="E38647" s="5" t="s">
        <v>544908</v>
      </c>
      <c r="F38647" s="5" t="s">
        <v>532547</v>
      </c>
    </row>
    <row r="38648" spans="1:6" x14ac:dyDescent="0.25">
      <c r="A38648" s="4" t="s">
        <v>599739</v>
      </c>
      <c r="B38648" s="4" t="s">
        <v>560445</v>
      </c>
      <c r="C38648" s="4" t="s">
        <v>601497</v>
      </c>
      <c r="D38648" s="4" t="s">
        <v>1566</v>
      </c>
      <c r="E38648" s="4" t="s">
        <v>544908</v>
      </c>
      <c r="F38648" s="4" t="s">
        <v>532547</v>
      </c>
    </row>
    <row r="38649" spans="1:6" x14ac:dyDescent="0.25">
      <c r="A38649" s="5" t="s">
        <v>599740</v>
      </c>
      <c r="B38649" s="5" t="s">
        <v>560446</v>
      </c>
      <c r="C38649" s="5" t="s">
        <v>601497</v>
      </c>
      <c r="D38649" s="5" t="s">
        <v>1566</v>
      </c>
      <c r="E38649" s="5" t="s">
        <v>544908</v>
      </c>
      <c r="F38649" s="5" t="s">
        <v>532547</v>
      </c>
    </row>
    <row r="38650" spans="1:6" x14ac:dyDescent="0.25">
      <c r="A38650" s="4" t="s">
        <v>599741</v>
      </c>
      <c r="B38650" s="4" t="s">
        <v>560447</v>
      </c>
      <c r="C38650" s="4" t="s">
        <v>601497</v>
      </c>
      <c r="D38650" s="4" t="s">
        <v>1566</v>
      </c>
      <c r="E38650" s="4" t="s">
        <v>544908</v>
      </c>
      <c r="F38650" s="4" t="s">
        <v>532547</v>
      </c>
    </row>
    <row r="38651" spans="1:6" x14ac:dyDescent="0.25">
      <c r="A38651" s="5" t="s">
        <v>599742</v>
      </c>
      <c r="B38651" s="5" t="s">
        <v>560448</v>
      </c>
      <c r="C38651" s="5" t="s">
        <v>601497</v>
      </c>
      <c r="D38651" s="5" t="s">
        <v>1566</v>
      </c>
      <c r="E38651" s="5" t="s">
        <v>544908</v>
      </c>
      <c r="F38651" s="5" t="s">
        <v>532547</v>
      </c>
    </row>
    <row r="38652" spans="1:6" x14ac:dyDescent="0.25">
      <c r="A38652" s="4" t="s">
        <v>599743</v>
      </c>
      <c r="B38652" s="4" t="s">
        <v>550164</v>
      </c>
      <c r="C38652" s="4" t="s">
        <v>601497</v>
      </c>
      <c r="D38652" s="4" t="s">
        <v>1566</v>
      </c>
      <c r="E38652" s="4" t="s">
        <v>544908</v>
      </c>
      <c r="F38652" s="4" t="s">
        <v>532547</v>
      </c>
    </row>
    <row r="38653" spans="1:6" x14ac:dyDescent="0.25">
      <c r="A38653" s="5" t="s">
        <v>599744</v>
      </c>
      <c r="B38653" s="5" t="s">
        <v>550164</v>
      </c>
      <c r="C38653" s="5" t="s">
        <v>601497</v>
      </c>
      <c r="D38653" s="5" t="s">
        <v>1566</v>
      </c>
      <c r="E38653" s="5" t="s">
        <v>544908</v>
      </c>
      <c r="F38653" s="5" t="s">
        <v>532547</v>
      </c>
    </row>
    <row r="38654" spans="1:6" x14ac:dyDescent="0.25">
      <c r="A38654" s="4" t="s">
        <v>599745</v>
      </c>
      <c r="B38654" s="4" t="s">
        <v>560449</v>
      </c>
      <c r="C38654" s="4" t="s">
        <v>601486</v>
      </c>
      <c r="D38654" s="4" t="s">
        <v>532621</v>
      </c>
      <c r="E38654" s="4" t="s">
        <v>534513</v>
      </c>
      <c r="F38654" s="4" t="s">
        <v>532547</v>
      </c>
    </row>
    <row r="38655" spans="1:6" x14ac:dyDescent="0.25">
      <c r="A38655" s="5" t="s">
        <v>599746</v>
      </c>
      <c r="B38655" s="5" t="s">
        <v>560450</v>
      </c>
      <c r="C38655" s="5" t="s">
        <v>601486</v>
      </c>
      <c r="D38655" s="5" t="s">
        <v>532621</v>
      </c>
      <c r="E38655" s="5" t="s">
        <v>534513</v>
      </c>
      <c r="F38655" s="5" t="s">
        <v>532547</v>
      </c>
    </row>
    <row r="38656" spans="1:6" x14ac:dyDescent="0.25">
      <c r="A38656" s="4" t="s">
        <v>599747</v>
      </c>
      <c r="B38656" s="4" t="s">
        <v>560451</v>
      </c>
      <c r="C38656" s="4" t="s">
        <v>601486</v>
      </c>
      <c r="D38656" s="4" t="s">
        <v>532621</v>
      </c>
      <c r="E38656" s="4" t="s">
        <v>534513</v>
      </c>
      <c r="F38656" s="4" t="s">
        <v>532547</v>
      </c>
    </row>
    <row r="38657" spans="1:6" x14ac:dyDescent="0.25">
      <c r="A38657" s="5" t="s">
        <v>599748</v>
      </c>
      <c r="B38657" s="5" t="s">
        <v>560452</v>
      </c>
      <c r="C38657" s="5" t="s">
        <v>601486</v>
      </c>
      <c r="D38657" s="5" t="s">
        <v>532621</v>
      </c>
      <c r="E38657" s="5" t="s">
        <v>534513</v>
      </c>
      <c r="F38657" s="5" t="s">
        <v>532547</v>
      </c>
    </row>
    <row r="38658" spans="1:6" x14ac:dyDescent="0.25">
      <c r="A38658" s="4" t="s">
        <v>599749</v>
      </c>
      <c r="B38658" s="4" t="s">
        <v>560453</v>
      </c>
      <c r="C38658" s="4" t="s">
        <v>601486</v>
      </c>
      <c r="D38658" s="4" t="s">
        <v>532621</v>
      </c>
      <c r="E38658" s="4" t="s">
        <v>532622</v>
      </c>
      <c r="F38658" s="4" t="s">
        <v>532547</v>
      </c>
    </row>
    <row r="38659" spans="1:6" x14ac:dyDescent="0.25">
      <c r="A38659" s="5" t="s">
        <v>599750</v>
      </c>
      <c r="B38659" s="5" t="s">
        <v>560454</v>
      </c>
      <c r="C38659" s="5" t="s">
        <v>601486</v>
      </c>
      <c r="D38659" s="5" t="s">
        <v>532621</v>
      </c>
      <c r="E38659" s="5" t="s">
        <v>532622</v>
      </c>
      <c r="F38659" s="5" t="s">
        <v>532547</v>
      </c>
    </row>
    <row r="38660" spans="1:6" x14ac:dyDescent="0.25">
      <c r="A38660" s="4" t="s">
        <v>599751</v>
      </c>
      <c r="B38660" s="4" t="s">
        <v>560455</v>
      </c>
      <c r="C38660" s="4" t="s">
        <v>601486</v>
      </c>
      <c r="D38660" s="4" t="s">
        <v>532621</v>
      </c>
      <c r="E38660" s="4" t="s">
        <v>534513</v>
      </c>
      <c r="F38660" s="4" t="s">
        <v>532547</v>
      </c>
    </row>
    <row r="38661" spans="1:6" x14ac:dyDescent="0.25">
      <c r="A38661" s="5" t="s">
        <v>599752</v>
      </c>
      <c r="B38661" s="5" t="s">
        <v>560456</v>
      </c>
      <c r="C38661" s="5" t="s">
        <v>601493</v>
      </c>
      <c r="D38661" s="5" t="s">
        <v>532621</v>
      </c>
      <c r="E38661" s="5" t="s">
        <v>537933</v>
      </c>
      <c r="F38661" s="5" t="s">
        <v>532547</v>
      </c>
    </row>
    <row r="38662" spans="1:6" x14ac:dyDescent="0.25">
      <c r="A38662" s="4" t="s">
        <v>599753</v>
      </c>
      <c r="B38662" s="4" t="s">
        <v>560457</v>
      </c>
      <c r="C38662" s="4" t="s">
        <v>601493</v>
      </c>
      <c r="D38662" s="4" t="s">
        <v>532621</v>
      </c>
      <c r="E38662" s="4" t="s">
        <v>537933</v>
      </c>
      <c r="F38662" s="4" t="s">
        <v>532547</v>
      </c>
    </row>
    <row r="38663" spans="1:6" x14ac:dyDescent="0.25">
      <c r="A38663" s="5" t="s">
        <v>599754</v>
      </c>
      <c r="B38663" s="5" t="s">
        <v>560458</v>
      </c>
      <c r="C38663" s="5" t="s">
        <v>601493</v>
      </c>
      <c r="D38663" s="5" t="s">
        <v>532621</v>
      </c>
      <c r="E38663" s="5" t="s">
        <v>537933</v>
      </c>
      <c r="F38663" s="5" t="s">
        <v>532547</v>
      </c>
    </row>
    <row r="38664" spans="1:6" x14ac:dyDescent="0.25">
      <c r="A38664" s="4" t="s">
        <v>599755</v>
      </c>
      <c r="B38664" s="4" t="s">
        <v>560458</v>
      </c>
      <c r="C38664" s="4" t="s">
        <v>601493</v>
      </c>
      <c r="D38664" s="4" t="s">
        <v>532621</v>
      </c>
      <c r="E38664" s="4" t="s">
        <v>537933</v>
      </c>
      <c r="F38664" s="4" t="s">
        <v>532547</v>
      </c>
    </row>
    <row r="38665" spans="1:6" x14ac:dyDescent="0.25">
      <c r="A38665" s="5" t="s">
        <v>599756</v>
      </c>
      <c r="B38665" s="5" t="s">
        <v>560459</v>
      </c>
      <c r="C38665" s="5" t="s">
        <v>601493</v>
      </c>
      <c r="D38665" s="5" t="s">
        <v>532621</v>
      </c>
      <c r="E38665" s="5" t="s">
        <v>537933</v>
      </c>
      <c r="F38665" s="5" t="s">
        <v>532547</v>
      </c>
    </row>
    <row r="38666" spans="1:6" x14ac:dyDescent="0.25">
      <c r="A38666" s="4" t="s">
        <v>599757</v>
      </c>
      <c r="B38666" s="4" t="s">
        <v>560458</v>
      </c>
      <c r="C38666" s="4" t="s">
        <v>601493</v>
      </c>
      <c r="D38666" s="4" t="s">
        <v>532621</v>
      </c>
      <c r="E38666" s="4" t="s">
        <v>537933</v>
      </c>
      <c r="F38666" s="4" t="s">
        <v>532547</v>
      </c>
    </row>
    <row r="38667" spans="1:6" x14ac:dyDescent="0.25">
      <c r="A38667" s="5" t="s">
        <v>599758</v>
      </c>
      <c r="B38667" s="5" t="s">
        <v>560458</v>
      </c>
      <c r="C38667" s="5" t="s">
        <v>601493</v>
      </c>
      <c r="D38667" s="5" t="s">
        <v>532621</v>
      </c>
      <c r="E38667" s="5" t="s">
        <v>537933</v>
      </c>
      <c r="F38667" s="5" t="s">
        <v>532547</v>
      </c>
    </row>
    <row r="38668" spans="1:6" x14ac:dyDescent="0.25">
      <c r="A38668" s="4" t="s">
        <v>599759</v>
      </c>
      <c r="B38668" s="4" t="s">
        <v>560457</v>
      </c>
      <c r="C38668" s="4" t="s">
        <v>601493</v>
      </c>
      <c r="D38668" s="4" t="s">
        <v>532621</v>
      </c>
      <c r="E38668" s="4" t="s">
        <v>537933</v>
      </c>
      <c r="F38668" s="4" t="s">
        <v>532547</v>
      </c>
    </row>
    <row r="38669" spans="1:6" x14ac:dyDescent="0.25">
      <c r="A38669" s="5" t="s">
        <v>599760</v>
      </c>
      <c r="B38669" s="5" t="s">
        <v>560460</v>
      </c>
      <c r="C38669" s="5" t="s">
        <v>601493</v>
      </c>
      <c r="D38669" s="5" t="s">
        <v>532621</v>
      </c>
      <c r="E38669" s="5" t="s">
        <v>537933</v>
      </c>
      <c r="F38669" s="5" t="s">
        <v>532547</v>
      </c>
    </row>
    <row r="38670" spans="1:6" x14ac:dyDescent="0.25">
      <c r="A38670" s="4" t="s">
        <v>599761</v>
      </c>
      <c r="B38670" s="4" t="s">
        <v>560460</v>
      </c>
      <c r="C38670" s="4" t="s">
        <v>601493</v>
      </c>
      <c r="D38670" s="4" t="s">
        <v>532621</v>
      </c>
      <c r="E38670" s="4" t="s">
        <v>537933</v>
      </c>
      <c r="F38670" s="4" t="s">
        <v>532547</v>
      </c>
    </row>
    <row r="38671" spans="1:6" x14ac:dyDescent="0.25">
      <c r="A38671" s="5" t="s">
        <v>599762</v>
      </c>
      <c r="B38671" s="5" t="s">
        <v>560460</v>
      </c>
      <c r="C38671" s="5" t="s">
        <v>601493</v>
      </c>
      <c r="D38671" s="5" t="s">
        <v>532621</v>
      </c>
      <c r="E38671" s="5" t="s">
        <v>537933</v>
      </c>
      <c r="F38671" s="5" t="s">
        <v>532547</v>
      </c>
    </row>
    <row r="38672" spans="1:6" x14ac:dyDescent="0.25">
      <c r="A38672" s="4" t="s">
        <v>599763</v>
      </c>
      <c r="B38672" s="4" t="s">
        <v>560460</v>
      </c>
      <c r="C38672" s="4" t="s">
        <v>601493</v>
      </c>
      <c r="D38672" s="4" t="s">
        <v>532621</v>
      </c>
      <c r="E38672" s="4" t="s">
        <v>537933</v>
      </c>
      <c r="F38672" s="4" t="s">
        <v>532547</v>
      </c>
    </row>
    <row r="38673" spans="1:6" x14ac:dyDescent="0.25">
      <c r="A38673" s="5" t="s">
        <v>599764</v>
      </c>
      <c r="B38673" s="5" t="s">
        <v>560461</v>
      </c>
      <c r="C38673" s="5" t="s">
        <v>601493</v>
      </c>
      <c r="D38673" s="5" t="s">
        <v>532621</v>
      </c>
      <c r="E38673" s="5" t="s">
        <v>537933</v>
      </c>
      <c r="F38673" s="5" t="s">
        <v>532547</v>
      </c>
    </row>
    <row r="38674" spans="1:6" x14ac:dyDescent="0.25">
      <c r="A38674" s="4" t="s">
        <v>599765</v>
      </c>
      <c r="B38674" s="4" t="s">
        <v>560462</v>
      </c>
      <c r="C38674" s="4" t="s">
        <v>601493</v>
      </c>
      <c r="D38674" s="4" t="s">
        <v>532621</v>
      </c>
      <c r="E38674" s="4" t="s">
        <v>537933</v>
      </c>
      <c r="F38674" s="4" t="s">
        <v>532547</v>
      </c>
    </row>
    <row r="38675" spans="1:6" x14ac:dyDescent="0.25">
      <c r="A38675" s="5" t="s">
        <v>599766</v>
      </c>
      <c r="B38675" s="5" t="s">
        <v>560462</v>
      </c>
      <c r="C38675" s="5" t="s">
        <v>601493</v>
      </c>
      <c r="D38675" s="5" t="s">
        <v>532621</v>
      </c>
      <c r="E38675" s="5" t="s">
        <v>537933</v>
      </c>
      <c r="F38675" s="5" t="s">
        <v>532547</v>
      </c>
    </row>
    <row r="38676" spans="1:6" x14ac:dyDescent="0.25">
      <c r="A38676" s="4" t="s">
        <v>599767</v>
      </c>
      <c r="B38676" s="4" t="s">
        <v>560463</v>
      </c>
      <c r="C38676" s="4" t="s">
        <v>601493</v>
      </c>
      <c r="D38676" s="4" t="s">
        <v>532621</v>
      </c>
      <c r="E38676" s="4" t="s">
        <v>537933</v>
      </c>
      <c r="F38676" s="4" t="s">
        <v>532547</v>
      </c>
    </row>
    <row r="38677" spans="1:6" x14ac:dyDescent="0.25">
      <c r="A38677" s="5" t="s">
        <v>599768</v>
      </c>
      <c r="B38677" s="5" t="s">
        <v>560464</v>
      </c>
      <c r="C38677" s="5" t="s">
        <v>601493</v>
      </c>
      <c r="D38677" s="5" t="s">
        <v>532621</v>
      </c>
      <c r="E38677" s="5" t="s">
        <v>537933</v>
      </c>
      <c r="F38677" s="5" t="s">
        <v>532547</v>
      </c>
    </row>
    <row r="38678" spans="1:6" x14ac:dyDescent="0.25">
      <c r="A38678" s="4" t="s">
        <v>599769</v>
      </c>
      <c r="B38678" s="4" t="s">
        <v>560464</v>
      </c>
      <c r="C38678" s="4" t="s">
        <v>601493</v>
      </c>
      <c r="D38678" s="4" t="s">
        <v>532621</v>
      </c>
      <c r="E38678" s="4" t="s">
        <v>537933</v>
      </c>
      <c r="F38678" s="4" t="s">
        <v>532547</v>
      </c>
    </row>
    <row r="38679" spans="1:6" x14ac:dyDescent="0.25">
      <c r="A38679" s="5" t="s">
        <v>599770</v>
      </c>
      <c r="B38679" s="5" t="s">
        <v>560464</v>
      </c>
      <c r="C38679" s="5" t="s">
        <v>601493</v>
      </c>
      <c r="D38679" s="5" t="s">
        <v>532621</v>
      </c>
      <c r="E38679" s="5" t="s">
        <v>537933</v>
      </c>
      <c r="F38679" s="5" t="s">
        <v>532547</v>
      </c>
    </row>
    <row r="38680" spans="1:6" x14ac:dyDescent="0.25">
      <c r="A38680" s="4" t="s">
        <v>599771</v>
      </c>
      <c r="B38680" s="4" t="s">
        <v>560464</v>
      </c>
      <c r="C38680" s="4" t="s">
        <v>601493</v>
      </c>
      <c r="D38680" s="4" t="s">
        <v>532621</v>
      </c>
      <c r="E38680" s="4" t="s">
        <v>537933</v>
      </c>
      <c r="F38680" s="4" t="s">
        <v>532547</v>
      </c>
    </row>
    <row r="38681" spans="1:6" x14ac:dyDescent="0.25">
      <c r="A38681" s="5" t="s">
        <v>599772</v>
      </c>
      <c r="B38681" s="5" t="s">
        <v>560463</v>
      </c>
      <c r="C38681" s="5" t="s">
        <v>601493</v>
      </c>
      <c r="D38681" s="5" t="s">
        <v>532621</v>
      </c>
      <c r="E38681" s="5" t="s">
        <v>537933</v>
      </c>
      <c r="F38681" s="5" t="s">
        <v>532547</v>
      </c>
    </row>
    <row r="38682" spans="1:6" x14ac:dyDescent="0.25">
      <c r="A38682" s="4" t="s">
        <v>599773</v>
      </c>
      <c r="B38682" s="4" t="s">
        <v>560463</v>
      </c>
      <c r="C38682" s="4" t="s">
        <v>601493</v>
      </c>
      <c r="D38682" s="4" t="s">
        <v>532621</v>
      </c>
      <c r="E38682" s="4" t="s">
        <v>537933</v>
      </c>
      <c r="F38682" s="4" t="s">
        <v>532547</v>
      </c>
    </row>
    <row r="38683" spans="1:6" x14ac:dyDescent="0.25">
      <c r="A38683" s="5" t="s">
        <v>599774</v>
      </c>
      <c r="B38683" s="5" t="s">
        <v>560465</v>
      </c>
      <c r="C38683" s="5" t="s">
        <v>601493</v>
      </c>
      <c r="D38683" s="5" t="s">
        <v>532621</v>
      </c>
      <c r="E38683" s="5" t="s">
        <v>537933</v>
      </c>
      <c r="F38683" s="5" t="s">
        <v>532547</v>
      </c>
    </row>
    <row r="38684" spans="1:6" x14ac:dyDescent="0.25">
      <c r="A38684" s="4" t="s">
        <v>599775</v>
      </c>
      <c r="B38684" s="4" t="s">
        <v>560466</v>
      </c>
      <c r="C38684" s="4" t="s">
        <v>601493</v>
      </c>
      <c r="D38684" s="4" t="s">
        <v>532621</v>
      </c>
      <c r="E38684" s="4" t="s">
        <v>537933</v>
      </c>
      <c r="F38684" s="4" t="s">
        <v>532547</v>
      </c>
    </row>
    <row r="38685" spans="1:6" x14ac:dyDescent="0.25">
      <c r="A38685" s="5" t="s">
        <v>599776</v>
      </c>
      <c r="B38685" s="5" t="s">
        <v>560467</v>
      </c>
      <c r="C38685" s="5" t="s">
        <v>601493</v>
      </c>
      <c r="D38685" s="5" t="s">
        <v>532621</v>
      </c>
      <c r="E38685" s="5" t="s">
        <v>537933</v>
      </c>
      <c r="F38685" s="5" t="s">
        <v>532547</v>
      </c>
    </row>
    <row r="38686" spans="1:6" x14ac:dyDescent="0.25">
      <c r="A38686" s="4" t="s">
        <v>599777</v>
      </c>
      <c r="B38686" s="4" t="s">
        <v>560468</v>
      </c>
      <c r="C38686" s="4" t="s">
        <v>601493</v>
      </c>
      <c r="D38686" s="4" t="s">
        <v>532621</v>
      </c>
      <c r="E38686" s="4" t="s">
        <v>537933</v>
      </c>
      <c r="F38686" s="4" t="s">
        <v>532547</v>
      </c>
    </row>
    <row r="38687" spans="1:6" x14ac:dyDescent="0.25">
      <c r="A38687" s="5" t="s">
        <v>599778</v>
      </c>
      <c r="B38687" s="5" t="s">
        <v>560468</v>
      </c>
      <c r="C38687" s="5" t="s">
        <v>601493</v>
      </c>
      <c r="D38687" s="5" t="s">
        <v>532621</v>
      </c>
      <c r="E38687" s="5" t="s">
        <v>537933</v>
      </c>
      <c r="F38687" s="5" t="s">
        <v>532547</v>
      </c>
    </row>
    <row r="38688" spans="1:6" x14ac:dyDescent="0.25">
      <c r="A38688" s="4" t="s">
        <v>599779</v>
      </c>
      <c r="B38688" s="4" t="s">
        <v>560468</v>
      </c>
      <c r="C38688" s="4" t="s">
        <v>601493</v>
      </c>
      <c r="D38688" s="4" t="s">
        <v>532621</v>
      </c>
      <c r="E38688" s="4" t="s">
        <v>537933</v>
      </c>
      <c r="F38688" s="4" t="s">
        <v>532547</v>
      </c>
    </row>
    <row r="38689" spans="1:6" x14ac:dyDescent="0.25">
      <c r="A38689" s="5" t="s">
        <v>599780</v>
      </c>
      <c r="B38689" s="5" t="s">
        <v>560460</v>
      </c>
      <c r="C38689" s="5" t="s">
        <v>601493</v>
      </c>
      <c r="D38689" s="5" t="s">
        <v>532621</v>
      </c>
      <c r="E38689" s="5" t="s">
        <v>537933</v>
      </c>
      <c r="F38689" s="5" t="s">
        <v>532547</v>
      </c>
    </row>
    <row r="38690" spans="1:6" x14ac:dyDescent="0.25">
      <c r="A38690" s="4" t="s">
        <v>599781</v>
      </c>
      <c r="B38690" s="4" t="s">
        <v>560460</v>
      </c>
      <c r="C38690" s="4" t="s">
        <v>601493</v>
      </c>
      <c r="D38690" s="4" t="s">
        <v>532621</v>
      </c>
      <c r="E38690" s="4" t="s">
        <v>537933</v>
      </c>
      <c r="F38690" s="4" t="s">
        <v>532547</v>
      </c>
    </row>
    <row r="38691" spans="1:6" x14ac:dyDescent="0.25">
      <c r="A38691" s="5" t="s">
        <v>599782</v>
      </c>
      <c r="B38691" s="5" t="s">
        <v>560469</v>
      </c>
      <c r="C38691" s="5" t="s">
        <v>601493</v>
      </c>
      <c r="D38691" s="5" t="s">
        <v>532621</v>
      </c>
      <c r="E38691" s="5" t="s">
        <v>537933</v>
      </c>
      <c r="F38691" s="5" t="s">
        <v>532547</v>
      </c>
    </row>
    <row r="38692" spans="1:6" x14ac:dyDescent="0.25">
      <c r="A38692" s="4" t="s">
        <v>599783</v>
      </c>
      <c r="B38692" s="4" t="s">
        <v>560469</v>
      </c>
      <c r="C38692" s="4" t="s">
        <v>601493</v>
      </c>
      <c r="D38692" s="4" t="s">
        <v>532621</v>
      </c>
      <c r="E38692" s="4" t="s">
        <v>537933</v>
      </c>
      <c r="F38692" s="4" t="s">
        <v>532547</v>
      </c>
    </row>
    <row r="38693" spans="1:6" x14ac:dyDescent="0.25">
      <c r="A38693" s="5" t="s">
        <v>599784</v>
      </c>
      <c r="B38693" s="5" t="s">
        <v>560469</v>
      </c>
      <c r="C38693" s="5" t="s">
        <v>601493</v>
      </c>
      <c r="D38693" s="5" t="s">
        <v>532621</v>
      </c>
      <c r="E38693" s="5" t="s">
        <v>537933</v>
      </c>
      <c r="F38693" s="5" t="s">
        <v>532547</v>
      </c>
    </row>
    <row r="38694" spans="1:6" x14ac:dyDescent="0.25">
      <c r="A38694" s="4" t="s">
        <v>599785</v>
      </c>
      <c r="B38694" s="4" t="s">
        <v>560469</v>
      </c>
      <c r="C38694" s="4" t="s">
        <v>601493</v>
      </c>
      <c r="D38694" s="4" t="s">
        <v>532621</v>
      </c>
      <c r="E38694" s="4" t="s">
        <v>537933</v>
      </c>
      <c r="F38694" s="4" t="s">
        <v>532547</v>
      </c>
    </row>
    <row r="38695" spans="1:6" x14ac:dyDescent="0.25">
      <c r="A38695" s="5" t="s">
        <v>599786</v>
      </c>
      <c r="B38695" s="5" t="s">
        <v>560469</v>
      </c>
      <c r="C38695" s="5" t="s">
        <v>601493</v>
      </c>
      <c r="D38695" s="5" t="s">
        <v>532621</v>
      </c>
      <c r="E38695" s="5" t="s">
        <v>537933</v>
      </c>
      <c r="F38695" s="5" t="s">
        <v>532547</v>
      </c>
    </row>
    <row r="38696" spans="1:6" x14ac:dyDescent="0.25">
      <c r="A38696" s="4" t="s">
        <v>599787</v>
      </c>
      <c r="B38696" s="4" t="s">
        <v>560469</v>
      </c>
      <c r="C38696" s="4" t="s">
        <v>601493</v>
      </c>
      <c r="D38696" s="4" t="s">
        <v>532621</v>
      </c>
      <c r="E38696" s="4" t="s">
        <v>537933</v>
      </c>
      <c r="F38696" s="4" t="s">
        <v>532547</v>
      </c>
    </row>
    <row r="38697" spans="1:6" x14ac:dyDescent="0.25">
      <c r="A38697" s="5" t="s">
        <v>599788</v>
      </c>
      <c r="B38697" s="5" t="s">
        <v>560469</v>
      </c>
      <c r="C38697" s="5" t="s">
        <v>601493</v>
      </c>
      <c r="D38697" s="5" t="s">
        <v>532621</v>
      </c>
      <c r="E38697" s="5" t="s">
        <v>537933</v>
      </c>
      <c r="F38697" s="5" t="s">
        <v>532547</v>
      </c>
    </row>
    <row r="38698" spans="1:6" x14ac:dyDescent="0.25">
      <c r="A38698" s="4" t="s">
        <v>599789</v>
      </c>
      <c r="B38698" s="4" t="s">
        <v>560469</v>
      </c>
      <c r="C38698" s="4" t="s">
        <v>601493</v>
      </c>
      <c r="D38698" s="4" t="s">
        <v>532621</v>
      </c>
      <c r="E38698" s="4" t="s">
        <v>537933</v>
      </c>
      <c r="F38698" s="4" t="s">
        <v>532547</v>
      </c>
    </row>
    <row r="38699" spans="1:6" x14ac:dyDescent="0.25">
      <c r="A38699" s="5" t="s">
        <v>599790</v>
      </c>
      <c r="B38699" s="5" t="s">
        <v>560470</v>
      </c>
      <c r="C38699" s="5" t="s">
        <v>601493</v>
      </c>
      <c r="D38699" s="5" t="s">
        <v>532621</v>
      </c>
      <c r="E38699" s="5" t="s">
        <v>537933</v>
      </c>
      <c r="F38699" s="5" t="s">
        <v>532547</v>
      </c>
    </row>
    <row r="38700" spans="1:6" x14ac:dyDescent="0.25">
      <c r="A38700" s="4" t="s">
        <v>599791</v>
      </c>
      <c r="B38700" s="4" t="s">
        <v>560469</v>
      </c>
      <c r="C38700" s="4" t="s">
        <v>601493</v>
      </c>
      <c r="D38700" s="4" t="s">
        <v>532621</v>
      </c>
      <c r="E38700" s="4" t="s">
        <v>537933</v>
      </c>
      <c r="F38700" s="4" t="s">
        <v>532547</v>
      </c>
    </row>
    <row r="38701" spans="1:6" x14ac:dyDescent="0.25">
      <c r="A38701" s="5" t="s">
        <v>599792</v>
      </c>
      <c r="B38701" s="5" t="s">
        <v>560471</v>
      </c>
      <c r="C38701" s="5" t="s">
        <v>601493</v>
      </c>
      <c r="D38701" s="5" t="s">
        <v>532621</v>
      </c>
      <c r="E38701" s="5" t="s">
        <v>537933</v>
      </c>
      <c r="F38701" s="5" t="s">
        <v>532547</v>
      </c>
    </row>
    <row r="38702" spans="1:6" x14ac:dyDescent="0.25">
      <c r="A38702" s="4" t="s">
        <v>599793</v>
      </c>
      <c r="B38702" s="4" t="s">
        <v>560471</v>
      </c>
      <c r="C38702" s="4" t="s">
        <v>601493</v>
      </c>
      <c r="D38702" s="4" t="s">
        <v>532621</v>
      </c>
      <c r="E38702" s="4" t="s">
        <v>537933</v>
      </c>
      <c r="F38702" s="4" t="s">
        <v>532547</v>
      </c>
    </row>
    <row r="38703" spans="1:6" x14ac:dyDescent="0.25">
      <c r="A38703" s="5" t="s">
        <v>599794</v>
      </c>
      <c r="B38703" s="5" t="s">
        <v>560471</v>
      </c>
      <c r="C38703" s="5" t="s">
        <v>601493</v>
      </c>
      <c r="D38703" s="5" t="s">
        <v>532621</v>
      </c>
      <c r="E38703" s="5" t="s">
        <v>537933</v>
      </c>
      <c r="F38703" s="5" t="s">
        <v>532547</v>
      </c>
    </row>
    <row r="38704" spans="1:6" x14ac:dyDescent="0.25">
      <c r="A38704" s="4" t="s">
        <v>599795</v>
      </c>
      <c r="B38704" s="4" t="s">
        <v>560471</v>
      </c>
      <c r="C38704" s="4" t="s">
        <v>601493</v>
      </c>
      <c r="D38704" s="4" t="s">
        <v>532621</v>
      </c>
      <c r="E38704" s="4" t="s">
        <v>537933</v>
      </c>
      <c r="F38704" s="4" t="s">
        <v>532547</v>
      </c>
    </row>
    <row r="38705" spans="1:6" x14ac:dyDescent="0.25">
      <c r="A38705" s="5" t="s">
        <v>599796</v>
      </c>
      <c r="B38705" s="5" t="s">
        <v>560471</v>
      </c>
      <c r="C38705" s="5" t="s">
        <v>601493</v>
      </c>
      <c r="D38705" s="5" t="s">
        <v>532621</v>
      </c>
      <c r="E38705" s="5" t="s">
        <v>537933</v>
      </c>
      <c r="F38705" s="5" t="s">
        <v>532547</v>
      </c>
    </row>
    <row r="38706" spans="1:6" x14ac:dyDescent="0.25">
      <c r="A38706" s="4" t="s">
        <v>599797</v>
      </c>
      <c r="B38706" s="4" t="s">
        <v>560472</v>
      </c>
      <c r="C38706" s="4" t="s">
        <v>601493</v>
      </c>
      <c r="D38706" s="4" t="s">
        <v>532621</v>
      </c>
      <c r="E38706" s="4" t="s">
        <v>537933</v>
      </c>
      <c r="F38706" s="4" t="s">
        <v>532547</v>
      </c>
    </row>
    <row r="38707" spans="1:6" x14ac:dyDescent="0.25">
      <c r="A38707" s="5" t="s">
        <v>599798</v>
      </c>
      <c r="B38707" s="5" t="s">
        <v>560465</v>
      </c>
      <c r="C38707" s="5" t="s">
        <v>601493</v>
      </c>
      <c r="D38707" s="5" t="s">
        <v>532621</v>
      </c>
      <c r="E38707" s="5" t="s">
        <v>537933</v>
      </c>
      <c r="F38707" s="5" t="s">
        <v>532547</v>
      </c>
    </row>
    <row r="38708" spans="1:6" x14ac:dyDescent="0.25">
      <c r="A38708" s="4" t="s">
        <v>599799</v>
      </c>
      <c r="B38708" s="4" t="s">
        <v>560473</v>
      </c>
      <c r="C38708" s="4" t="s">
        <v>601493</v>
      </c>
      <c r="D38708" s="4" t="s">
        <v>532621</v>
      </c>
      <c r="E38708" s="4" t="s">
        <v>537933</v>
      </c>
      <c r="F38708" s="4" t="s">
        <v>532547</v>
      </c>
    </row>
    <row r="38709" spans="1:6" x14ac:dyDescent="0.25">
      <c r="A38709" s="5" t="s">
        <v>599800</v>
      </c>
      <c r="B38709" s="5" t="s">
        <v>560460</v>
      </c>
      <c r="C38709" s="5" t="s">
        <v>601493</v>
      </c>
      <c r="D38709" s="5" t="s">
        <v>532621</v>
      </c>
      <c r="E38709" s="5" t="s">
        <v>537933</v>
      </c>
      <c r="F38709" s="5" t="s">
        <v>532547</v>
      </c>
    </row>
    <row r="38710" spans="1:6" x14ac:dyDescent="0.25">
      <c r="A38710" s="4" t="s">
        <v>599801</v>
      </c>
      <c r="B38710" s="4" t="s">
        <v>560460</v>
      </c>
      <c r="C38710" s="4" t="s">
        <v>601493</v>
      </c>
      <c r="D38710" s="4" t="s">
        <v>532621</v>
      </c>
      <c r="E38710" s="4" t="s">
        <v>537933</v>
      </c>
      <c r="F38710" s="4" t="s">
        <v>532547</v>
      </c>
    </row>
    <row r="38711" spans="1:6" x14ac:dyDescent="0.25">
      <c r="A38711" s="5" t="s">
        <v>599802</v>
      </c>
      <c r="B38711" s="5" t="s">
        <v>560460</v>
      </c>
      <c r="C38711" s="5" t="s">
        <v>601493</v>
      </c>
      <c r="D38711" s="5" t="s">
        <v>532621</v>
      </c>
      <c r="E38711" s="5" t="s">
        <v>537933</v>
      </c>
      <c r="F38711" s="5" t="s">
        <v>532547</v>
      </c>
    </row>
    <row r="38712" spans="1:6" x14ac:dyDescent="0.25">
      <c r="A38712" s="4" t="s">
        <v>599803</v>
      </c>
      <c r="B38712" s="4" t="s">
        <v>560460</v>
      </c>
      <c r="C38712" s="4" t="s">
        <v>601493</v>
      </c>
      <c r="D38712" s="4" t="s">
        <v>532621</v>
      </c>
      <c r="E38712" s="4" t="s">
        <v>537933</v>
      </c>
      <c r="F38712" s="4" t="s">
        <v>532547</v>
      </c>
    </row>
    <row r="38713" spans="1:6" x14ac:dyDescent="0.25">
      <c r="A38713" s="5" t="s">
        <v>599804</v>
      </c>
      <c r="B38713" s="5" t="s">
        <v>560474</v>
      </c>
      <c r="C38713" s="5" t="s">
        <v>601493</v>
      </c>
      <c r="D38713" s="5" t="s">
        <v>532621</v>
      </c>
      <c r="E38713" s="5" t="s">
        <v>537933</v>
      </c>
      <c r="F38713" s="5" t="s">
        <v>532547</v>
      </c>
    </row>
    <row r="38714" spans="1:6" x14ac:dyDescent="0.25">
      <c r="A38714" s="4" t="s">
        <v>599805</v>
      </c>
      <c r="B38714" s="4" t="s">
        <v>560465</v>
      </c>
      <c r="C38714" s="4" t="s">
        <v>601493</v>
      </c>
      <c r="D38714" s="4" t="s">
        <v>532621</v>
      </c>
      <c r="E38714" s="4" t="s">
        <v>537933</v>
      </c>
      <c r="F38714" s="4" t="s">
        <v>532547</v>
      </c>
    </row>
    <row r="38715" spans="1:6" x14ac:dyDescent="0.25">
      <c r="A38715" s="5" t="s">
        <v>599806</v>
      </c>
      <c r="B38715" s="5" t="s">
        <v>560475</v>
      </c>
      <c r="C38715" s="5" t="s">
        <v>601493</v>
      </c>
      <c r="D38715" s="5" t="s">
        <v>532621</v>
      </c>
      <c r="E38715" s="5" t="s">
        <v>537933</v>
      </c>
      <c r="F38715" s="5" t="s">
        <v>532547</v>
      </c>
    </row>
    <row r="38716" spans="1:6" x14ac:dyDescent="0.25">
      <c r="A38716" s="4" t="s">
        <v>599807</v>
      </c>
      <c r="B38716" s="4" t="s">
        <v>560476</v>
      </c>
      <c r="C38716" s="4" t="s">
        <v>601493</v>
      </c>
      <c r="D38716" s="4" t="s">
        <v>532621</v>
      </c>
      <c r="E38716" s="4" t="s">
        <v>537933</v>
      </c>
      <c r="F38716" s="4" t="s">
        <v>532547</v>
      </c>
    </row>
    <row r="38717" spans="1:6" x14ac:dyDescent="0.25">
      <c r="A38717" s="5" t="s">
        <v>599808</v>
      </c>
      <c r="B38717" s="5" t="s">
        <v>560476</v>
      </c>
      <c r="C38717" s="5" t="s">
        <v>601493</v>
      </c>
      <c r="D38717" s="5" t="s">
        <v>532621</v>
      </c>
      <c r="E38717" s="5" t="s">
        <v>537933</v>
      </c>
      <c r="F38717" s="5" t="s">
        <v>532547</v>
      </c>
    </row>
    <row r="38718" spans="1:6" x14ac:dyDescent="0.25">
      <c r="A38718" s="4" t="s">
        <v>599809</v>
      </c>
      <c r="B38718" s="4" t="s">
        <v>560476</v>
      </c>
      <c r="C38718" s="4" t="s">
        <v>601493</v>
      </c>
      <c r="D38718" s="4" t="s">
        <v>532621</v>
      </c>
      <c r="E38718" s="4" t="s">
        <v>537933</v>
      </c>
      <c r="F38718" s="4" t="s">
        <v>532547</v>
      </c>
    </row>
    <row r="38719" spans="1:6" x14ac:dyDescent="0.25">
      <c r="A38719" s="5" t="s">
        <v>599810</v>
      </c>
      <c r="B38719" s="5" t="s">
        <v>560464</v>
      </c>
      <c r="C38719" s="5" t="s">
        <v>601493</v>
      </c>
      <c r="D38719" s="5" t="s">
        <v>532621</v>
      </c>
      <c r="E38719" s="5" t="s">
        <v>537933</v>
      </c>
      <c r="F38719" s="5" t="s">
        <v>532547</v>
      </c>
    </row>
    <row r="38720" spans="1:6" x14ac:dyDescent="0.25">
      <c r="A38720" s="4" t="s">
        <v>599811</v>
      </c>
      <c r="B38720" s="4" t="s">
        <v>560464</v>
      </c>
      <c r="C38720" s="4" t="s">
        <v>601493</v>
      </c>
      <c r="D38720" s="4" t="s">
        <v>532621</v>
      </c>
      <c r="E38720" s="4" t="s">
        <v>537933</v>
      </c>
      <c r="F38720" s="4" t="s">
        <v>532547</v>
      </c>
    </row>
    <row r="38721" spans="1:6" x14ac:dyDescent="0.25">
      <c r="A38721" s="5" t="s">
        <v>599812</v>
      </c>
      <c r="B38721" s="5" t="s">
        <v>560477</v>
      </c>
      <c r="C38721" s="5" t="s">
        <v>601493</v>
      </c>
      <c r="D38721" s="5" t="s">
        <v>532621</v>
      </c>
      <c r="E38721" s="5" t="s">
        <v>537933</v>
      </c>
      <c r="F38721" s="5" t="s">
        <v>532547</v>
      </c>
    </row>
    <row r="38722" spans="1:6" x14ac:dyDescent="0.25">
      <c r="A38722" s="4" t="s">
        <v>599813</v>
      </c>
      <c r="B38722" s="4" t="s">
        <v>560465</v>
      </c>
      <c r="C38722" s="4" t="s">
        <v>601493</v>
      </c>
      <c r="D38722" s="4" t="s">
        <v>532621</v>
      </c>
      <c r="E38722" s="4" t="s">
        <v>537933</v>
      </c>
      <c r="F38722" s="4" t="s">
        <v>532547</v>
      </c>
    </row>
    <row r="38723" spans="1:6" x14ac:dyDescent="0.25">
      <c r="A38723" s="5" t="s">
        <v>599814</v>
      </c>
      <c r="B38723" s="5" t="s">
        <v>560478</v>
      </c>
      <c r="C38723" s="5" t="s">
        <v>601493</v>
      </c>
      <c r="D38723" s="5" t="s">
        <v>532621</v>
      </c>
      <c r="E38723" s="5" t="s">
        <v>537933</v>
      </c>
      <c r="F38723" s="5" t="s">
        <v>532547</v>
      </c>
    </row>
    <row r="38724" spans="1:6" x14ac:dyDescent="0.25">
      <c r="A38724" s="4" t="s">
        <v>599815</v>
      </c>
      <c r="B38724" s="4" t="s">
        <v>560479</v>
      </c>
      <c r="C38724" s="4" t="s">
        <v>601493</v>
      </c>
      <c r="D38724" s="4" t="s">
        <v>532621</v>
      </c>
      <c r="E38724" s="4" t="s">
        <v>537933</v>
      </c>
      <c r="F38724" s="4" t="s">
        <v>532547</v>
      </c>
    </row>
    <row r="38725" spans="1:6" x14ac:dyDescent="0.25">
      <c r="A38725" s="5" t="s">
        <v>599816</v>
      </c>
      <c r="B38725" s="5" t="s">
        <v>560479</v>
      </c>
      <c r="C38725" s="5" t="s">
        <v>601493</v>
      </c>
      <c r="D38725" s="5" t="s">
        <v>532621</v>
      </c>
      <c r="E38725" s="5" t="s">
        <v>537933</v>
      </c>
      <c r="F38725" s="5" t="s">
        <v>532547</v>
      </c>
    </row>
    <row r="38726" spans="1:6" x14ac:dyDescent="0.25">
      <c r="A38726" s="4" t="s">
        <v>599817</v>
      </c>
      <c r="B38726" s="4" t="s">
        <v>560479</v>
      </c>
      <c r="C38726" s="4" t="s">
        <v>601493</v>
      </c>
      <c r="D38726" s="4" t="s">
        <v>532621</v>
      </c>
      <c r="E38726" s="4" t="s">
        <v>537933</v>
      </c>
      <c r="F38726" s="4" t="s">
        <v>532547</v>
      </c>
    </row>
    <row r="38727" spans="1:6" x14ac:dyDescent="0.25">
      <c r="A38727" s="5" t="s">
        <v>599818</v>
      </c>
      <c r="B38727" s="5" t="s">
        <v>560479</v>
      </c>
      <c r="C38727" s="5" t="s">
        <v>601493</v>
      </c>
      <c r="D38727" s="5" t="s">
        <v>532621</v>
      </c>
      <c r="E38727" s="5" t="s">
        <v>537933</v>
      </c>
      <c r="F38727" s="5" t="s">
        <v>532547</v>
      </c>
    </row>
    <row r="38728" spans="1:6" x14ac:dyDescent="0.25">
      <c r="A38728" s="4" t="s">
        <v>599819</v>
      </c>
      <c r="B38728" s="4" t="s">
        <v>560479</v>
      </c>
      <c r="C38728" s="4" t="s">
        <v>601493</v>
      </c>
      <c r="D38728" s="4" t="s">
        <v>532621</v>
      </c>
      <c r="E38728" s="4" t="s">
        <v>537933</v>
      </c>
      <c r="F38728" s="4" t="s">
        <v>532547</v>
      </c>
    </row>
    <row r="38729" spans="1:6" x14ac:dyDescent="0.25">
      <c r="A38729" s="5" t="s">
        <v>599820</v>
      </c>
      <c r="B38729" s="5" t="s">
        <v>560464</v>
      </c>
      <c r="C38729" s="5" t="s">
        <v>601493</v>
      </c>
      <c r="D38729" s="5" t="s">
        <v>532621</v>
      </c>
      <c r="E38729" s="5" t="s">
        <v>537933</v>
      </c>
      <c r="F38729" s="5" t="s">
        <v>532547</v>
      </c>
    </row>
    <row r="38730" spans="1:6" x14ac:dyDescent="0.25">
      <c r="A38730" s="4" t="s">
        <v>599821</v>
      </c>
      <c r="B38730" s="4" t="s">
        <v>560467</v>
      </c>
      <c r="C38730" s="4" t="s">
        <v>601493</v>
      </c>
      <c r="D38730" s="4" t="s">
        <v>532621</v>
      </c>
      <c r="E38730" s="4" t="s">
        <v>537933</v>
      </c>
      <c r="F38730" s="4" t="s">
        <v>532547</v>
      </c>
    </row>
    <row r="38731" spans="1:6" x14ac:dyDescent="0.25">
      <c r="A38731" s="5" t="s">
        <v>599822</v>
      </c>
      <c r="B38731" s="5" t="s">
        <v>560466</v>
      </c>
      <c r="C38731" s="5" t="s">
        <v>601493</v>
      </c>
      <c r="D38731" s="5" t="s">
        <v>532621</v>
      </c>
      <c r="E38731" s="5" t="s">
        <v>537933</v>
      </c>
      <c r="F38731" s="5" t="s">
        <v>532547</v>
      </c>
    </row>
    <row r="38732" spans="1:6" x14ac:dyDescent="0.25">
      <c r="A38732" s="4" t="s">
        <v>599823</v>
      </c>
      <c r="B38732" s="4" t="s">
        <v>560466</v>
      </c>
      <c r="C38732" s="4" t="s">
        <v>601493</v>
      </c>
      <c r="D38732" s="4" t="s">
        <v>532621</v>
      </c>
      <c r="E38732" s="4" t="s">
        <v>537933</v>
      </c>
      <c r="F38732" s="4" t="s">
        <v>532547</v>
      </c>
    </row>
    <row r="38733" spans="1:6" x14ac:dyDescent="0.25">
      <c r="A38733" s="5" t="s">
        <v>599824</v>
      </c>
      <c r="B38733" s="5" t="s">
        <v>560480</v>
      </c>
      <c r="C38733" s="5" t="s">
        <v>601493</v>
      </c>
      <c r="D38733" s="5" t="s">
        <v>532621</v>
      </c>
      <c r="E38733" s="5" t="s">
        <v>537933</v>
      </c>
      <c r="F38733" s="5" t="s">
        <v>532547</v>
      </c>
    </row>
    <row r="38734" spans="1:6" x14ac:dyDescent="0.25">
      <c r="A38734" s="4" t="s">
        <v>599825</v>
      </c>
      <c r="B38734" s="4" t="s">
        <v>560480</v>
      </c>
      <c r="C38734" s="4" t="s">
        <v>601493</v>
      </c>
      <c r="D38734" s="4" t="s">
        <v>532621</v>
      </c>
      <c r="E38734" s="4" t="s">
        <v>537933</v>
      </c>
      <c r="F38734" s="4" t="s">
        <v>532547</v>
      </c>
    </row>
    <row r="38735" spans="1:6" x14ac:dyDescent="0.25">
      <c r="A38735" s="5" t="s">
        <v>599826</v>
      </c>
      <c r="B38735" s="5" t="s">
        <v>560480</v>
      </c>
      <c r="C38735" s="5" t="s">
        <v>601493</v>
      </c>
      <c r="D38735" s="5" t="s">
        <v>532621</v>
      </c>
      <c r="E38735" s="5" t="s">
        <v>537933</v>
      </c>
      <c r="F38735" s="5" t="s">
        <v>532547</v>
      </c>
    </row>
    <row r="38736" spans="1:6" x14ac:dyDescent="0.25">
      <c r="A38736" s="4" t="s">
        <v>599827</v>
      </c>
      <c r="B38736" s="4" t="s">
        <v>560464</v>
      </c>
      <c r="C38736" s="4" t="s">
        <v>601493</v>
      </c>
      <c r="D38736" s="4" t="s">
        <v>532621</v>
      </c>
      <c r="E38736" s="4" t="s">
        <v>537933</v>
      </c>
      <c r="F38736" s="4" t="s">
        <v>532547</v>
      </c>
    </row>
    <row r="38737" spans="1:6" x14ac:dyDescent="0.25">
      <c r="A38737" s="5" t="s">
        <v>599828</v>
      </c>
      <c r="B38737" s="5" t="s">
        <v>560464</v>
      </c>
      <c r="C38737" s="5" t="s">
        <v>601493</v>
      </c>
      <c r="D38737" s="5" t="s">
        <v>532621</v>
      </c>
      <c r="E38737" s="5" t="s">
        <v>537933</v>
      </c>
      <c r="F38737" s="5" t="s">
        <v>532547</v>
      </c>
    </row>
    <row r="38738" spans="1:6" x14ac:dyDescent="0.25">
      <c r="A38738" s="4" t="s">
        <v>599829</v>
      </c>
      <c r="B38738" s="4" t="s">
        <v>560481</v>
      </c>
      <c r="C38738" s="4" t="s">
        <v>601493</v>
      </c>
      <c r="D38738" s="4" t="s">
        <v>532621</v>
      </c>
      <c r="E38738" s="4" t="s">
        <v>537933</v>
      </c>
      <c r="F38738" s="4" t="s">
        <v>532547</v>
      </c>
    </row>
    <row r="38739" spans="1:6" x14ac:dyDescent="0.25">
      <c r="A38739" s="5" t="s">
        <v>599830</v>
      </c>
      <c r="B38739" s="5" t="s">
        <v>560482</v>
      </c>
      <c r="C38739" s="5" t="s">
        <v>601493</v>
      </c>
      <c r="D38739" s="5" t="s">
        <v>532621</v>
      </c>
      <c r="E38739" s="5" t="s">
        <v>537933</v>
      </c>
      <c r="F38739" s="5" t="s">
        <v>532547</v>
      </c>
    </row>
    <row r="38740" spans="1:6" x14ac:dyDescent="0.25">
      <c r="A38740" s="4" t="s">
        <v>599831</v>
      </c>
      <c r="B38740" s="4" t="s">
        <v>560461</v>
      </c>
      <c r="C38740" s="4" t="s">
        <v>601493</v>
      </c>
      <c r="D38740" s="4" t="s">
        <v>532621</v>
      </c>
      <c r="E38740" s="4" t="s">
        <v>537933</v>
      </c>
      <c r="F38740" s="4" t="s">
        <v>532547</v>
      </c>
    </row>
    <row r="38741" spans="1:6" x14ac:dyDescent="0.25">
      <c r="A38741" s="5" t="s">
        <v>599832</v>
      </c>
      <c r="B38741" s="5" t="s">
        <v>560483</v>
      </c>
      <c r="C38741" s="5" t="s">
        <v>601493</v>
      </c>
      <c r="D38741" s="5" t="s">
        <v>532621</v>
      </c>
      <c r="E38741" s="5" t="s">
        <v>537933</v>
      </c>
      <c r="F38741" s="5" t="s">
        <v>532547</v>
      </c>
    </row>
    <row r="38742" spans="1:6" x14ac:dyDescent="0.25">
      <c r="A38742" s="4" t="s">
        <v>599833</v>
      </c>
      <c r="B38742" s="4" t="s">
        <v>560484</v>
      </c>
      <c r="C38742" s="4" t="s">
        <v>601493</v>
      </c>
      <c r="D38742" s="4" t="s">
        <v>532621</v>
      </c>
      <c r="E38742" s="4" t="s">
        <v>544984</v>
      </c>
      <c r="F38742" s="4" t="s">
        <v>532547</v>
      </c>
    </row>
    <row r="38743" spans="1:6" x14ac:dyDescent="0.25">
      <c r="A38743" s="5" t="s">
        <v>599834</v>
      </c>
      <c r="B38743" s="5" t="s">
        <v>560485</v>
      </c>
      <c r="C38743" s="5" t="s">
        <v>601493</v>
      </c>
      <c r="D38743" s="5" t="s">
        <v>532621</v>
      </c>
      <c r="E38743" s="5" t="s">
        <v>535106</v>
      </c>
      <c r="F38743" s="5" t="s">
        <v>532547</v>
      </c>
    </row>
    <row r="38744" spans="1:6" x14ac:dyDescent="0.25">
      <c r="A38744" s="4" t="s">
        <v>599835</v>
      </c>
      <c r="B38744" s="4" t="s">
        <v>560486</v>
      </c>
      <c r="C38744" s="4" t="s">
        <v>601493</v>
      </c>
      <c r="D38744" s="4" t="s">
        <v>532621</v>
      </c>
      <c r="E38744" s="4" t="s">
        <v>537933</v>
      </c>
      <c r="F38744" s="4" t="s">
        <v>532547</v>
      </c>
    </row>
    <row r="38745" spans="1:6" x14ac:dyDescent="0.25">
      <c r="A38745" s="5" t="s">
        <v>599836</v>
      </c>
      <c r="B38745" s="5" t="s">
        <v>560487</v>
      </c>
      <c r="C38745" s="5" t="s">
        <v>601493</v>
      </c>
      <c r="D38745" s="5" t="s">
        <v>532621</v>
      </c>
      <c r="E38745" s="5" t="s">
        <v>537933</v>
      </c>
      <c r="F38745" s="5" t="s">
        <v>532547</v>
      </c>
    </row>
    <row r="38746" spans="1:6" x14ac:dyDescent="0.25">
      <c r="A38746" s="4" t="s">
        <v>599837</v>
      </c>
      <c r="B38746" s="4" t="s">
        <v>560486</v>
      </c>
      <c r="C38746" s="4" t="s">
        <v>601493</v>
      </c>
      <c r="D38746" s="4" t="s">
        <v>532621</v>
      </c>
      <c r="E38746" s="4" t="s">
        <v>537933</v>
      </c>
      <c r="F38746" s="4" t="s">
        <v>532547</v>
      </c>
    </row>
    <row r="38747" spans="1:6" x14ac:dyDescent="0.25">
      <c r="A38747" s="5" t="s">
        <v>599838</v>
      </c>
      <c r="B38747" s="5" t="s">
        <v>560488</v>
      </c>
      <c r="C38747" s="5" t="s">
        <v>601493</v>
      </c>
      <c r="D38747" s="5" t="s">
        <v>532621</v>
      </c>
      <c r="E38747" s="5" t="s">
        <v>544984</v>
      </c>
      <c r="F38747" s="5" t="s">
        <v>532547</v>
      </c>
    </row>
    <row r="38748" spans="1:6" x14ac:dyDescent="0.25">
      <c r="A38748" s="4" t="s">
        <v>599839</v>
      </c>
      <c r="B38748" s="4" t="s">
        <v>560488</v>
      </c>
      <c r="C38748" s="4" t="s">
        <v>601493</v>
      </c>
      <c r="D38748" s="4" t="s">
        <v>532621</v>
      </c>
      <c r="E38748" s="4" t="s">
        <v>544984</v>
      </c>
      <c r="F38748" s="4" t="s">
        <v>532547</v>
      </c>
    </row>
    <row r="38749" spans="1:6" x14ac:dyDescent="0.25">
      <c r="A38749" s="5" t="s">
        <v>599840</v>
      </c>
      <c r="B38749" s="5" t="s">
        <v>560489</v>
      </c>
      <c r="C38749" s="5" t="s">
        <v>601493</v>
      </c>
      <c r="D38749" s="5" t="s">
        <v>532621</v>
      </c>
      <c r="E38749" s="5" t="s">
        <v>537933</v>
      </c>
      <c r="F38749" s="5" t="s">
        <v>532547</v>
      </c>
    </row>
    <row r="38750" spans="1:6" x14ac:dyDescent="0.25">
      <c r="A38750" s="4" t="s">
        <v>599841</v>
      </c>
      <c r="B38750" s="4" t="s">
        <v>560490</v>
      </c>
      <c r="C38750" s="4" t="s">
        <v>601493</v>
      </c>
      <c r="D38750" s="4" t="s">
        <v>532621</v>
      </c>
      <c r="E38750" s="4" t="s">
        <v>537933</v>
      </c>
      <c r="F38750" s="4" t="s">
        <v>532547</v>
      </c>
    </row>
    <row r="38751" spans="1:6" x14ac:dyDescent="0.25">
      <c r="A38751" s="5" t="s">
        <v>599842</v>
      </c>
      <c r="B38751" s="5" t="s">
        <v>560491</v>
      </c>
      <c r="C38751" s="5" t="s">
        <v>601493</v>
      </c>
      <c r="D38751" s="5" t="s">
        <v>532621</v>
      </c>
      <c r="E38751" s="5" t="s">
        <v>537933</v>
      </c>
      <c r="F38751" s="5" t="s">
        <v>532547</v>
      </c>
    </row>
    <row r="38752" spans="1:6" x14ac:dyDescent="0.25">
      <c r="A38752" s="4" t="s">
        <v>599843</v>
      </c>
      <c r="B38752" s="4" t="s">
        <v>560492</v>
      </c>
      <c r="C38752" s="4" t="s">
        <v>601493</v>
      </c>
      <c r="D38752" s="4" t="s">
        <v>532621</v>
      </c>
      <c r="E38752" s="4" t="s">
        <v>535106</v>
      </c>
      <c r="F38752" s="4" t="s">
        <v>532547</v>
      </c>
    </row>
    <row r="38753" spans="1:6" x14ac:dyDescent="0.25">
      <c r="A38753" s="5" t="s">
        <v>599844</v>
      </c>
      <c r="B38753" s="5" t="s">
        <v>560493</v>
      </c>
      <c r="C38753" s="5" t="s">
        <v>601493</v>
      </c>
      <c r="D38753" s="5" t="s">
        <v>532621</v>
      </c>
      <c r="E38753" s="5" t="s">
        <v>537933</v>
      </c>
      <c r="F38753" s="5" t="s">
        <v>532547</v>
      </c>
    </row>
    <row r="38754" spans="1:6" x14ac:dyDescent="0.25">
      <c r="A38754" s="4" t="s">
        <v>599845</v>
      </c>
      <c r="B38754" s="4" t="s">
        <v>560494</v>
      </c>
      <c r="C38754" s="4" t="s">
        <v>601493</v>
      </c>
      <c r="D38754" s="4" t="s">
        <v>532621</v>
      </c>
      <c r="E38754" s="4" t="s">
        <v>537933</v>
      </c>
      <c r="F38754" s="4" t="s">
        <v>532547</v>
      </c>
    </row>
    <row r="38755" spans="1:6" x14ac:dyDescent="0.25">
      <c r="A38755" s="5" t="s">
        <v>599846</v>
      </c>
      <c r="B38755" s="5" t="s">
        <v>560494</v>
      </c>
      <c r="C38755" s="5" t="s">
        <v>601493</v>
      </c>
      <c r="D38755" s="5" t="s">
        <v>532621</v>
      </c>
      <c r="E38755" s="5" t="s">
        <v>537933</v>
      </c>
      <c r="F38755" s="5" t="s">
        <v>532547</v>
      </c>
    </row>
    <row r="38756" spans="1:6" x14ac:dyDescent="0.25">
      <c r="A38756" s="4" t="s">
        <v>599847</v>
      </c>
      <c r="B38756" s="4" t="s">
        <v>560495</v>
      </c>
      <c r="C38756" s="4" t="s">
        <v>601493</v>
      </c>
      <c r="D38756" s="4" t="s">
        <v>532621</v>
      </c>
      <c r="E38756" s="4" t="s">
        <v>537933</v>
      </c>
      <c r="F38756" s="4" t="s">
        <v>532547</v>
      </c>
    </row>
    <row r="38757" spans="1:6" x14ac:dyDescent="0.25">
      <c r="A38757" s="5" t="s">
        <v>599848</v>
      </c>
      <c r="B38757" s="5" t="s">
        <v>560490</v>
      </c>
      <c r="C38757" s="5" t="s">
        <v>601493</v>
      </c>
      <c r="D38757" s="5" t="s">
        <v>532621</v>
      </c>
      <c r="E38757" s="5" t="s">
        <v>537933</v>
      </c>
      <c r="F38757" s="5" t="s">
        <v>532547</v>
      </c>
    </row>
    <row r="38758" spans="1:6" x14ac:dyDescent="0.25">
      <c r="A38758" s="4" t="s">
        <v>599849</v>
      </c>
      <c r="B38758" s="4" t="s">
        <v>560496</v>
      </c>
      <c r="C38758" s="4" t="s">
        <v>601493</v>
      </c>
      <c r="D38758" s="4" t="s">
        <v>532621</v>
      </c>
      <c r="E38758" s="4" t="s">
        <v>535106</v>
      </c>
      <c r="F38758" s="4" t="s">
        <v>532547</v>
      </c>
    </row>
    <row r="38759" spans="1:6" x14ac:dyDescent="0.25">
      <c r="A38759" s="5" t="s">
        <v>599850</v>
      </c>
      <c r="B38759" s="5" t="s">
        <v>560497</v>
      </c>
      <c r="C38759" s="5" t="s">
        <v>601493</v>
      </c>
      <c r="D38759" s="5" t="s">
        <v>532621</v>
      </c>
      <c r="E38759" s="5" t="s">
        <v>537933</v>
      </c>
      <c r="F38759" s="5" t="s">
        <v>532547</v>
      </c>
    </row>
    <row r="38760" spans="1:6" x14ac:dyDescent="0.25">
      <c r="A38760" s="4" t="s">
        <v>599851</v>
      </c>
      <c r="B38760" s="4" t="s">
        <v>560498</v>
      </c>
      <c r="C38760" s="4" t="s">
        <v>601493</v>
      </c>
      <c r="D38760" s="4" t="s">
        <v>532621</v>
      </c>
      <c r="E38760" s="4" t="s">
        <v>537933</v>
      </c>
      <c r="F38760" s="4" t="s">
        <v>532547</v>
      </c>
    </row>
    <row r="38761" spans="1:6" x14ac:dyDescent="0.25">
      <c r="A38761" s="5" t="s">
        <v>599852</v>
      </c>
      <c r="B38761" s="5" t="s">
        <v>560499</v>
      </c>
      <c r="C38761" s="5" t="s">
        <v>601493</v>
      </c>
      <c r="D38761" s="5" t="s">
        <v>532621</v>
      </c>
      <c r="E38761" s="5" t="s">
        <v>535106</v>
      </c>
      <c r="F38761" s="5" t="s">
        <v>532547</v>
      </c>
    </row>
    <row r="38762" spans="1:6" x14ac:dyDescent="0.25">
      <c r="A38762" s="4" t="s">
        <v>599853</v>
      </c>
      <c r="B38762" s="4" t="s">
        <v>560500</v>
      </c>
      <c r="C38762" s="4" t="s">
        <v>601493</v>
      </c>
      <c r="D38762" s="4" t="s">
        <v>532621</v>
      </c>
      <c r="E38762" s="4" t="s">
        <v>537933</v>
      </c>
      <c r="F38762" s="4" t="s">
        <v>532547</v>
      </c>
    </row>
    <row r="38763" spans="1:6" x14ac:dyDescent="0.25">
      <c r="A38763" s="5" t="s">
        <v>599854</v>
      </c>
      <c r="B38763" s="5" t="s">
        <v>560501</v>
      </c>
      <c r="C38763" s="5" t="s">
        <v>601493</v>
      </c>
      <c r="D38763" s="5" t="s">
        <v>532621</v>
      </c>
      <c r="E38763" s="5" t="s">
        <v>537933</v>
      </c>
      <c r="F38763" s="5" t="s">
        <v>532547</v>
      </c>
    </row>
    <row r="38764" spans="1:6" x14ac:dyDescent="0.25">
      <c r="A38764" s="4" t="s">
        <v>599855</v>
      </c>
      <c r="B38764" s="4" t="s">
        <v>560502</v>
      </c>
      <c r="C38764" s="4" t="s">
        <v>601493</v>
      </c>
      <c r="D38764" s="4" t="s">
        <v>532621</v>
      </c>
      <c r="E38764" s="4" t="s">
        <v>537933</v>
      </c>
      <c r="F38764" s="4" t="s">
        <v>532547</v>
      </c>
    </row>
    <row r="38765" spans="1:6" x14ac:dyDescent="0.25">
      <c r="A38765" s="5" t="s">
        <v>599856</v>
      </c>
      <c r="B38765" s="5" t="s">
        <v>560491</v>
      </c>
      <c r="C38765" s="5" t="s">
        <v>601493</v>
      </c>
      <c r="D38765" s="5" t="s">
        <v>532621</v>
      </c>
      <c r="E38765" s="5" t="s">
        <v>537933</v>
      </c>
      <c r="F38765" s="5" t="s">
        <v>532547</v>
      </c>
    </row>
    <row r="38766" spans="1:6" x14ac:dyDescent="0.25">
      <c r="A38766" s="4" t="s">
        <v>599857</v>
      </c>
      <c r="B38766" s="4" t="s">
        <v>560491</v>
      </c>
      <c r="C38766" s="4" t="s">
        <v>601493</v>
      </c>
      <c r="D38766" s="4" t="s">
        <v>532621</v>
      </c>
      <c r="E38766" s="4" t="s">
        <v>537933</v>
      </c>
      <c r="F38766" s="4" t="s">
        <v>532547</v>
      </c>
    </row>
    <row r="38767" spans="1:6" x14ac:dyDescent="0.25">
      <c r="A38767" s="5" t="s">
        <v>599858</v>
      </c>
      <c r="B38767" s="5" t="s">
        <v>560503</v>
      </c>
      <c r="C38767" s="5" t="s">
        <v>601493</v>
      </c>
      <c r="D38767" s="5" t="s">
        <v>532621</v>
      </c>
      <c r="E38767" s="5" t="s">
        <v>535106</v>
      </c>
      <c r="F38767" s="5" t="s">
        <v>532547</v>
      </c>
    </row>
    <row r="38768" spans="1:6" x14ac:dyDescent="0.25">
      <c r="A38768" s="4" t="s">
        <v>599859</v>
      </c>
      <c r="B38768" s="4" t="s">
        <v>560504</v>
      </c>
      <c r="C38768" s="4" t="s">
        <v>601493</v>
      </c>
      <c r="D38768" s="4" t="s">
        <v>532621</v>
      </c>
      <c r="E38768" s="4" t="s">
        <v>537933</v>
      </c>
      <c r="F38768" s="4" t="s">
        <v>532547</v>
      </c>
    </row>
    <row r="38769" spans="1:6" x14ac:dyDescent="0.25">
      <c r="A38769" s="5" t="s">
        <v>599860</v>
      </c>
      <c r="B38769" s="5" t="s">
        <v>560505</v>
      </c>
      <c r="C38769" s="5" t="s">
        <v>601493</v>
      </c>
      <c r="D38769" s="5" t="s">
        <v>532621</v>
      </c>
      <c r="E38769" s="5" t="s">
        <v>537933</v>
      </c>
      <c r="F38769" s="5" t="s">
        <v>532547</v>
      </c>
    </row>
    <row r="38770" spans="1:6" x14ac:dyDescent="0.25">
      <c r="A38770" s="4" t="s">
        <v>599861</v>
      </c>
      <c r="B38770" s="4" t="s">
        <v>560506</v>
      </c>
      <c r="C38770" s="4" t="s">
        <v>601493</v>
      </c>
      <c r="D38770" s="4" t="s">
        <v>532621</v>
      </c>
      <c r="E38770" s="4" t="s">
        <v>537933</v>
      </c>
      <c r="F38770" s="4" t="s">
        <v>532547</v>
      </c>
    </row>
    <row r="38771" spans="1:6" x14ac:dyDescent="0.25">
      <c r="A38771" s="5" t="s">
        <v>599862</v>
      </c>
      <c r="B38771" s="5" t="s">
        <v>560507</v>
      </c>
      <c r="C38771" s="5" t="s">
        <v>601493</v>
      </c>
      <c r="D38771" s="5" t="s">
        <v>532621</v>
      </c>
      <c r="E38771" s="5" t="s">
        <v>535106</v>
      </c>
      <c r="F38771" s="5" t="s">
        <v>532547</v>
      </c>
    </row>
    <row r="38772" spans="1:6" x14ac:dyDescent="0.25">
      <c r="A38772" s="4" t="s">
        <v>599863</v>
      </c>
      <c r="B38772" s="4" t="s">
        <v>560501</v>
      </c>
      <c r="C38772" s="4" t="s">
        <v>601493</v>
      </c>
      <c r="D38772" s="4" t="s">
        <v>532621</v>
      </c>
      <c r="E38772" s="4" t="s">
        <v>537933</v>
      </c>
      <c r="F38772" s="4" t="s">
        <v>532547</v>
      </c>
    </row>
    <row r="38773" spans="1:6" x14ac:dyDescent="0.25">
      <c r="A38773" s="5" t="s">
        <v>599864</v>
      </c>
      <c r="B38773" s="5" t="s">
        <v>560508</v>
      </c>
      <c r="C38773" s="5" t="s">
        <v>601493</v>
      </c>
      <c r="D38773" s="5" t="s">
        <v>532621</v>
      </c>
      <c r="E38773" s="5" t="s">
        <v>535106</v>
      </c>
      <c r="F38773" s="5" t="s">
        <v>532547</v>
      </c>
    </row>
    <row r="38774" spans="1:6" x14ac:dyDescent="0.25">
      <c r="A38774" s="4" t="s">
        <v>599865</v>
      </c>
      <c r="B38774" s="4" t="s">
        <v>560509</v>
      </c>
      <c r="C38774" s="4" t="s">
        <v>601493</v>
      </c>
      <c r="D38774" s="4" t="s">
        <v>532621</v>
      </c>
      <c r="E38774" s="4" t="s">
        <v>535106</v>
      </c>
      <c r="F38774" s="4" t="s">
        <v>532547</v>
      </c>
    </row>
    <row r="38775" spans="1:6" x14ac:dyDescent="0.25">
      <c r="A38775" s="5" t="s">
        <v>599866</v>
      </c>
      <c r="B38775" s="5" t="s">
        <v>560510</v>
      </c>
      <c r="C38775" s="5" t="s">
        <v>601493</v>
      </c>
      <c r="D38775" s="5" t="s">
        <v>532621</v>
      </c>
      <c r="E38775" s="5" t="s">
        <v>537933</v>
      </c>
      <c r="F38775" s="5" t="s">
        <v>532547</v>
      </c>
    </row>
    <row r="38776" spans="1:6" x14ac:dyDescent="0.25">
      <c r="A38776" s="4" t="s">
        <v>599867</v>
      </c>
      <c r="B38776" s="4" t="s">
        <v>560510</v>
      </c>
      <c r="C38776" s="4" t="s">
        <v>601493</v>
      </c>
      <c r="D38776" s="4" t="s">
        <v>532621</v>
      </c>
      <c r="E38776" s="4" t="s">
        <v>537933</v>
      </c>
      <c r="F38776" s="4" t="s">
        <v>532547</v>
      </c>
    </row>
    <row r="38777" spans="1:6" x14ac:dyDescent="0.25">
      <c r="A38777" s="5" t="s">
        <v>599868</v>
      </c>
      <c r="B38777" s="5" t="s">
        <v>560488</v>
      </c>
      <c r="C38777" s="5" t="s">
        <v>601493</v>
      </c>
      <c r="D38777" s="5" t="s">
        <v>532621</v>
      </c>
      <c r="E38777" s="5" t="s">
        <v>544984</v>
      </c>
      <c r="F38777" s="5" t="s">
        <v>532547</v>
      </c>
    </row>
    <row r="38778" spans="1:6" x14ac:dyDescent="0.25">
      <c r="A38778" s="4" t="s">
        <v>599869</v>
      </c>
      <c r="B38778" s="4" t="s">
        <v>560511</v>
      </c>
      <c r="C38778" s="4" t="s">
        <v>601493</v>
      </c>
      <c r="D38778" s="4" t="s">
        <v>532621</v>
      </c>
      <c r="E38778" s="4" t="s">
        <v>537933</v>
      </c>
      <c r="F38778" s="4" t="s">
        <v>532547</v>
      </c>
    </row>
    <row r="38779" spans="1:6" x14ac:dyDescent="0.25">
      <c r="A38779" s="5" t="s">
        <v>599870</v>
      </c>
      <c r="B38779" s="5" t="s">
        <v>560512</v>
      </c>
      <c r="C38779" s="5" t="s">
        <v>601493</v>
      </c>
      <c r="D38779" s="5" t="s">
        <v>532621</v>
      </c>
      <c r="E38779" s="5" t="s">
        <v>535106</v>
      </c>
      <c r="F38779" s="5" t="s">
        <v>532547</v>
      </c>
    </row>
    <row r="38780" spans="1:6" x14ac:dyDescent="0.25">
      <c r="A38780" s="4" t="s">
        <v>599871</v>
      </c>
      <c r="B38780" s="4" t="s">
        <v>560513</v>
      </c>
      <c r="C38780" s="4" t="s">
        <v>601493</v>
      </c>
      <c r="D38780" s="4" t="s">
        <v>532621</v>
      </c>
      <c r="E38780" s="4" t="s">
        <v>537933</v>
      </c>
      <c r="F38780" s="4" t="s">
        <v>532547</v>
      </c>
    </row>
    <row r="38781" spans="1:6" x14ac:dyDescent="0.25">
      <c r="A38781" s="5" t="s">
        <v>599872</v>
      </c>
      <c r="B38781" s="5" t="s">
        <v>560514</v>
      </c>
      <c r="C38781" s="5" t="s">
        <v>601493</v>
      </c>
      <c r="D38781" s="5" t="s">
        <v>532621</v>
      </c>
      <c r="E38781" s="5" t="s">
        <v>537933</v>
      </c>
      <c r="F38781" s="5" t="s">
        <v>532547</v>
      </c>
    </row>
    <row r="38782" spans="1:6" x14ac:dyDescent="0.25">
      <c r="A38782" s="4" t="s">
        <v>599873</v>
      </c>
      <c r="B38782" s="4" t="s">
        <v>560508</v>
      </c>
      <c r="C38782" s="4" t="s">
        <v>601493</v>
      </c>
      <c r="D38782" s="4" t="s">
        <v>532621</v>
      </c>
      <c r="E38782" s="4" t="s">
        <v>535106</v>
      </c>
      <c r="F38782" s="4" t="s">
        <v>532547</v>
      </c>
    </row>
    <row r="38783" spans="1:6" x14ac:dyDescent="0.25">
      <c r="A38783" s="5" t="s">
        <v>599874</v>
      </c>
      <c r="B38783" s="5" t="s">
        <v>560515</v>
      </c>
      <c r="C38783" s="5" t="s">
        <v>601493</v>
      </c>
      <c r="D38783" s="5" t="s">
        <v>532621</v>
      </c>
      <c r="E38783" s="5" t="s">
        <v>537933</v>
      </c>
      <c r="F38783" s="5" t="s">
        <v>532547</v>
      </c>
    </row>
    <row r="38784" spans="1:6" x14ac:dyDescent="0.25">
      <c r="A38784" s="4" t="s">
        <v>599875</v>
      </c>
      <c r="B38784" s="4" t="s">
        <v>560516</v>
      </c>
      <c r="C38784" s="4" t="s">
        <v>601493</v>
      </c>
      <c r="D38784" s="4" t="s">
        <v>532621</v>
      </c>
      <c r="E38784" s="4" t="s">
        <v>537933</v>
      </c>
      <c r="F38784" s="4" t="s">
        <v>532547</v>
      </c>
    </row>
    <row r="38785" spans="1:6" x14ac:dyDescent="0.25">
      <c r="A38785" s="5" t="s">
        <v>599876</v>
      </c>
      <c r="B38785" s="5" t="s">
        <v>560517</v>
      </c>
      <c r="C38785" s="5" t="s">
        <v>601493</v>
      </c>
      <c r="D38785" s="5" t="s">
        <v>532621</v>
      </c>
      <c r="E38785" s="5" t="s">
        <v>537933</v>
      </c>
      <c r="F38785" s="5" t="s">
        <v>532547</v>
      </c>
    </row>
    <row r="38786" spans="1:6" x14ac:dyDescent="0.25">
      <c r="A38786" s="4" t="s">
        <v>599877</v>
      </c>
      <c r="B38786" s="4" t="s">
        <v>560518</v>
      </c>
      <c r="C38786" s="4" t="s">
        <v>601493</v>
      </c>
      <c r="D38786" s="4" t="s">
        <v>532621</v>
      </c>
      <c r="E38786" s="4" t="s">
        <v>537933</v>
      </c>
      <c r="F38786" s="4" t="s">
        <v>532547</v>
      </c>
    </row>
    <row r="38787" spans="1:6" x14ac:dyDescent="0.25">
      <c r="A38787" s="5" t="s">
        <v>599878</v>
      </c>
      <c r="B38787" s="5" t="s">
        <v>560518</v>
      </c>
      <c r="C38787" s="5" t="s">
        <v>601493</v>
      </c>
      <c r="D38787" s="5" t="s">
        <v>532621</v>
      </c>
      <c r="E38787" s="5" t="s">
        <v>537933</v>
      </c>
      <c r="F38787" s="5" t="s">
        <v>532547</v>
      </c>
    </row>
    <row r="38788" spans="1:6" x14ac:dyDescent="0.25">
      <c r="A38788" s="4" t="s">
        <v>599879</v>
      </c>
      <c r="B38788" s="4" t="s">
        <v>560519</v>
      </c>
      <c r="C38788" s="4" t="s">
        <v>601493</v>
      </c>
      <c r="D38788" s="4" t="s">
        <v>532621</v>
      </c>
      <c r="E38788" s="4" t="s">
        <v>535106</v>
      </c>
      <c r="F38788" s="4" t="s">
        <v>532547</v>
      </c>
    </row>
    <row r="38789" spans="1:6" x14ac:dyDescent="0.25">
      <c r="A38789" s="5" t="s">
        <v>599880</v>
      </c>
      <c r="B38789" s="5" t="s">
        <v>560520</v>
      </c>
      <c r="C38789" s="5" t="s">
        <v>601493</v>
      </c>
      <c r="D38789" s="5" t="s">
        <v>532621</v>
      </c>
      <c r="E38789" s="5" t="s">
        <v>537933</v>
      </c>
      <c r="F38789" s="5" t="s">
        <v>532547</v>
      </c>
    </row>
    <row r="38790" spans="1:6" x14ac:dyDescent="0.25">
      <c r="A38790" s="4" t="s">
        <v>599881</v>
      </c>
      <c r="B38790" s="4" t="s">
        <v>560521</v>
      </c>
      <c r="C38790" s="4" t="s">
        <v>601493</v>
      </c>
      <c r="D38790" s="4" t="s">
        <v>532621</v>
      </c>
      <c r="E38790" s="4" t="s">
        <v>537933</v>
      </c>
      <c r="F38790" s="4" t="s">
        <v>532547</v>
      </c>
    </row>
    <row r="38791" spans="1:6" x14ac:dyDescent="0.25">
      <c r="A38791" s="5" t="s">
        <v>599882</v>
      </c>
      <c r="B38791" s="5" t="s">
        <v>560522</v>
      </c>
      <c r="C38791" s="5" t="s">
        <v>601493</v>
      </c>
      <c r="D38791" s="5" t="s">
        <v>532621</v>
      </c>
      <c r="E38791" s="5" t="s">
        <v>537933</v>
      </c>
      <c r="F38791" s="5" t="s">
        <v>532547</v>
      </c>
    </row>
    <row r="38792" spans="1:6" x14ac:dyDescent="0.25">
      <c r="A38792" s="4" t="s">
        <v>599883</v>
      </c>
      <c r="B38792" s="4" t="s">
        <v>560521</v>
      </c>
      <c r="C38792" s="4" t="s">
        <v>601493</v>
      </c>
      <c r="D38792" s="4" t="s">
        <v>532621</v>
      </c>
      <c r="E38792" s="4" t="s">
        <v>537933</v>
      </c>
      <c r="F38792" s="4" t="s">
        <v>532547</v>
      </c>
    </row>
    <row r="38793" spans="1:6" x14ac:dyDescent="0.25">
      <c r="A38793" s="5" t="s">
        <v>599884</v>
      </c>
      <c r="B38793" s="5" t="s">
        <v>560521</v>
      </c>
      <c r="C38793" s="5" t="s">
        <v>601493</v>
      </c>
      <c r="D38793" s="5" t="s">
        <v>532621</v>
      </c>
      <c r="E38793" s="5" t="s">
        <v>537933</v>
      </c>
      <c r="F38793" s="5" t="s">
        <v>532547</v>
      </c>
    </row>
    <row r="38794" spans="1:6" x14ac:dyDescent="0.25">
      <c r="A38794" s="4" t="s">
        <v>599885</v>
      </c>
      <c r="B38794" s="4" t="s">
        <v>560523</v>
      </c>
      <c r="C38794" s="4" t="s">
        <v>601493</v>
      </c>
      <c r="D38794" s="4" t="s">
        <v>532621</v>
      </c>
      <c r="E38794" s="4" t="s">
        <v>537933</v>
      </c>
      <c r="F38794" s="4" t="s">
        <v>532547</v>
      </c>
    </row>
    <row r="38795" spans="1:6" x14ac:dyDescent="0.25">
      <c r="A38795" s="5" t="s">
        <v>599886</v>
      </c>
      <c r="B38795" s="5" t="s">
        <v>560524</v>
      </c>
      <c r="C38795" s="5" t="s">
        <v>601493</v>
      </c>
      <c r="D38795" s="5" t="s">
        <v>532621</v>
      </c>
      <c r="E38795" s="5" t="s">
        <v>537933</v>
      </c>
      <c r="F38795" s="5" t="s">
        <v>532547</v>
      </c>
    </row>
    <row r="38796" spans="1:6" x14ac:dyDescent="0.25">
      <c r="A38796" s="4" t="s">
        <v>599887</v>
      </c>
      <c r="B38796" s="4" t="s">
        <v>560525</v>
      </c>
      <c r="C38796" s="4" t="s">
        <v>601493</v>
      </c>
      <c r="D38796" s="4" t="s">
        <v>532621</v>
      </c>
      <c r="E38796" s="4" t="s">
        <v>537933</v>
      </c>
      <c r="F38796" s="4" t="s">
        <v>532547</v>
      </c>
    </row>
    <row r="38797" spans="1:6" x14ac:dyDescent="0.25">
      <c r="A38797" s="5" t="s">
        <v>599888</v>
      </c>
      <c r="B38797" s="5" t="s">
        <v>560526</v>
      </c>
      <c r="C38797" s="5" t="s">
        <v>601493</v>
      </c>
      <c r="D38797" s="5" t="s">
        <v>532621</v>
      </c>
      <c r="E38797" s="5" t="s">
        <v>537933</v>
      </c>
      <c r="F38797" s="5" t="s">
        <v>532547</v>
      </c>
    </row>
    <row r="38798" spans="1:6" x14ac:dyDescent="0.25">
      <c r="A38798" s="4" t="s">
        <v>599889</v>
      </c>
      <c r="B38798" s="4" t="s">
        <v>560510</v>
      </c>
      <c r="C38798" s="4" t="s">
        <v>601493</v>
      </c>
      <c r="D38798" s="4" t="s">
        <v>532621</v>
      </c>
      <c r="E38798" s="4" t="s">
        <v>537933</v>
      </c>
      <c r="F38798" s="4" t="s">
        <v>532547</v>
      </c>
    </row>
    <row r="38799" spans="1:6" x14ac:dyDescent="0.25">
      <c r="A38799" s="5" t="s">
        <v>599890</v>
      </c>
      <c r="B38799" s="5" t="s">
        <v>560527</v>
      </c>
      <c r="C38799" s="5" t="s">
        <v>601493</v>
      </c>
      <c r="D38799" s="5" t="s">
        <v>532621</v>
      </c>
      <c r="E38799" s="5" t="s">
        <v>537933</v>
      </c>
      <c r="F38799" s="5" t="s">
        <v>532547</v>
      </c>
    </row>
    <row r="38800" spans="1:6" x14ac:dyDescent="0.25">
      <c r="A38800" s="4" t="s">
        <v>599891</v>
      </c>
      <c r="B38800" s="4" t="s">
        <v>560510</v>
      </c>
      <c r="C38800" s="4" t="s">
        <v>601493</v>
      </c>
      <c r="D38800" s="4" t="s">
        <v>532621</v>
      </c>
      <c r="E38800" s="4" t="s">
        <v>537933</v>
      </c>
      <c r="F38800" s="4" t="s">
        <v>532547</v>
      </c>
    </row>
    <row r="38801" spans="1:6" x14ac:dyDescent="0.25">
      <c r="A38801" s="5" t="s">
        <v>599892</v>
      </c>
      <c r="B38801" s="5" t="s">
        <v>560510</v>
      </c>
      <c r="C38801" s="5" t="s">
        <v>601493</v>
      </c>
      <c r="D38801" s="5" t="s">
        <v>532621</v>
      </c>
      <c r="E38801" s="5" t="s">
        <v>537933</v>
      </c>
      <c r="F38801" s="5" t="s">
        <v>532547</v>
      </c>
    </row>
    <row r="38802" spans="1:6" x14ac:dyDescent="0.25">
      <c r="A38802" s="4" t="s">
        <v>599893</v>
      </c>
      <c r="B38802" s="4" t="s">
        <v>560528</v>
      </c>
      <c r="C38802" s="4" t="s">
        <v>601493</v>
      </c>
      <c r="D38802" s="4" t="s">
        <v>532621</v>
      </c>
      <c r="E38802" s="4" t="s">
        <v>537933</v>
      </c>
      <c r="F38802" s="4" t="s">
        <v>532547</v>
      </c>
    </row>
    <row r="38803" spans="1:6" x14ac:dyDescent="0.25">
      <c r="A38803" s="5" t="s">
        <v>599894</v>
      </c>
      <c r="B38803" s="5" t="s">
        <v>560529</v>
      </c>
      <c r="C38803" s="5" t="s">
        <v>601493</v>
      </c>
      <c r="D38803" s="5" t="s">
        <v>532621</v>
      </c>
      <c r="E38803" s="5" t="s">
        <v>537933</v>
      </c>
      <c r="F38803" s="5" t="s">
        <v>532547</v>
      </c>
    </row>
    <row r="38804" spans="1:6" x14ac:dyDescent="0.25">
      <c r="A38804" s="4" t="s">
        <v>599895</v>
      </c>
      <c r="B38804" s="4" t="s">
        <v>560529</v>
      </c>
      <c r="C38804" s="4" t="s">
        <v>601493</v>
      </c>
      <c r="D38804" s="4" t="s">
        <v>532621</v>
      </c>
      <c r="E38804" s="4" t="s">
        <v>537933</v>
      </c>
      <c r="F38804" s="4" t="s">
        <v>532547</v>
      </c>
    </row>
    <row r="38805" spans="1:6" x14ac:dyDescent="0.25">
      <c r="A38805" s="5" t="s">
        <v>599896</v>
      </c>
      <c r="B38805" s="5" t="s">
        <v>560529</v>
      </c>
      <c r="C38805" s="5" t="s">
        <v>601493</v>
      </c>
      <c r="D38805" s="5" t="s">
        <v>532621</v>
      </c>
      <c r="E38805" s="5" t="s">
        <v>537933</v>
      </c>
      <c r="F38805" s="5" t="s">
        <v>532547</v>
      </c>
    </row>
    <row r="38806" spans="1:6" x14ac:dyDescent="0.25">
      <c r="A38806" s="4" t="s">
        <v>599897</v>
      </c>
      <c r="B38806" s="4" t="s">
        <v>560529</v>
      </c>
      <c r="C38806" s="4" t="s">
        <v>601493</v>
      </c>
      <c r="D38806" s="4" t="s">
        <v>532621</v>
      </c>
      <c r="E38806" s="4" t="s">
        <v>537933</v>
      </c>
      <c r="F38806" s="4" t="s">
        <v>532547</v>
      </c>
    </row>
    <row r="38807" spans="1:6" x14ac:dyDescent="0.25">
      <c r="A38807" s="5" t="s">
        <v>599898</v>
      </c>
      <c r="B38807" s="5" t="s">
        <v>560529</v>
      </c>
      <c r="C38807" s="5" t="s">
        <v>601493</v>
      </c>
      <c r="D38807" s="5" t="s">
        <v>532621</v>
      </c>
      <c r="E38807" s="5" t="s">
        <v>537933</v>
      </c>
      <c r="F38807" s="5" t="s">
        <v>532547</v>
      </c>
    </row>
    <row r="38808" spans="1:6" x14ac:dyDescent="0.25">
      <c r="A38808" s="4" t="s">
        <v>599899</v>
      </c>
      <c r="B38808" s="4" t="s">
        <v>560529</v>
      </c>
      <c r="C38808" s="4" t="s">
        <v>601493</v>
      </c>
      <c r="D38808" s="4" t="s">
        <v>532621</v>
      </c>
      <c r="E38808" s="4" t="s">
        <v>537933</v>
      </c>
      <c r="F38808" s="4" t="s">
        <v>532547</v>
      </c>
    </row>
    <row r="38809" spans="1:6" x14ac:dyDescent="0.25">
      <c r="A38809" s="5" t="s">
        <v>599900</v>
      </c>
      <c r="B38809" s="5" t="s">
        <v>560529</v>
      </c>
      <c r="C38809" s="5" t="s">
        <v>601493</v>
      </c>
      <c r="D38809" s="5" t="s">
        <v>532621</v>
      </c>
      <c r="E38809" s="5" t="s">
        <v>537933</v>
      </c>
      <c r="F38809" s="5" t="s">
        <v>532547</v>
      </c>
    </row>
    <row r="38810" spans="1:6" x14ac:dyDescent="0.25">
      <c r="A38810" s="4" t="s">
        <v>599901</v>
      </c>
      <c r="B38810" s="4" t="s">
        <v>560529</v>
      </c>
      <c r="C38810" s="4" t="s">
        <v>601493</v>
      </c>
      <c r="D38810" s="4" t="s">
        <v>532621</v>
      </c>
      <c r="E38810" s="4" t="s">
        <v>537933</v>
      </c>
      <c r="F38810" s="4" t="s">
        <v>532547</v>
      </c>
    </row>
    <row r="38811" spans="1:6" x14ac:dyDescent="0.25">
      <c r="A38811" s="5" t="s">
        <v>599902</v>
      </c>
      <c r="B38811" s="5" t="s">
        <v>560529</v>
      </c>
      <c r="C38811" s="5" t="s">
        <v>601493</v>
      </c>
      <c r="D38811" s="5" t="s">
        <v>532621</v>
      </c>
      <c r="E38811" s="5" t="s">
        <v>537933</v>
      </c>
      <c r="F38811" s="5" t="s">
        <v>532547</v>
      </c>
    </row>
    <row r="38812" spans="1:6" x14ac:dyDescent="0.25">
      <c r="A38812" s="4" t="s">
        <v>599903</v>
      </c>
      <c r="B38812" s="4" t="s">
        <v>560529</v>
      </c>
      <c r="C38812" s="4" t="s">
        <v>601493</v>
      </c>
      <c r="D38812" s="4" t="s">
        <v>532621</v>
      </c>
      <c r="E38812" s="4" t="s">
        <v>537933</v>
      </c>
      <c r="F38812" s="4" t="s">
        <v>532547</v>
      </c>
    </row>
    <row r="38813" spans="1:6" x14ac:dyDescent="0.25">
      <c r="A38813" s="5" t="s">
        <v>599904</v>
      </c>
      <c r="B38813" s="5" t="s">
        <v>560529</v>
      </c>
      <c r="C38813" s="5" t="s">
        <v>601493</v>
      </c>
      <c r="D38813" s="5" t="s">
        <v>532621</v>
      </c>
      <c r="E38813" s="5" t="s">
        <v>537933</v>
      </c>
      <c r="F38813" s="5" t="s">
        <v>532547</v>
      </c>
    </row>
    <row r="38814" spans="1:6" x14ac:dyDescent="0.25">
      <c r="A38814" s="4" t="s">
        <v>599905</v>
      </c>
      <c r="B38814" s="4" t="s">
        <v>560529</v>
      </c>
      <c r="C38814" s="4" t="s">
        <v>601493</v>
      </c>
      <c r="D38814" s="4" t="s">
        <v>532621</v>
      </c>
      <c r="E38814" s="4" t="s">
        <v>537933</v>
      </c>
      <c r="F38814" s="4" t="s">
        <v>532547</v>
      </c>
    </row>
    <row r="38815" spans="1:6" x14ac:dyDescent="0.25">
      <c r="A38815" s="5" t="s">
        <v>599906</v>
      </c>
      <c r="B38815" s="5" t="s">
        <v>560529</v>
      </c>
      <c r="C38815" s="5" t="s">
        <v>601493</v>
      </c>
      <c r="D38815" s="5" t="s">
        <v>532621</v>
      </c>
      <c r="E38815" s="5" t="s">
        <v>537933</v>
      </c>
      <c r="F38815" s="5" t="s">
        <v>532547</v>
      </c>
    </row>
    <row r="38816" spans="1:6" x14ac:dyDescent="0.25">
      <c r="A38816" s="4" t="s">
        <v>599907</v>
      </c>
      <c r="B38816" s="4" t="s">
        <v>560529</v>
      </c>
      <c r="C38816" s="4" t="s">
        <v>601493</v>
      </c>
      <c r="D38816" s="4" t="s">
        <v>532621</v>
      </c>
      <c r="E38816" s="4" t="s">
        <v>537933</v>
      </c>
      <c r="F38816" s="4" t="s">
        <v>532547</v>
      </c>
    </row>
    <row r="38817" spans="1:6" x14ac:dyDescent="0.25">
      <c r="A38817" s="5" t="s">
        <v>599908</v>
      </c>
      <c r="B38817" s="5" t="s">
        <v>560529</v>
      </c>
      <c r="C38817" s="5" t="s">
        <v>601493</v>
      </c>
      <c r="D38817" s="5" t="s">
        <v>532621</v>
      </c>
      <c r="E38817" s="5" t="s">
        <v>537933</v>
      </c>
      <c r="F38817" s="5" t="s">
        <v>532547</v>
      </c>
    </row>
    <row r="38818" spans="1:6" x14ac:dyDescent="0.25">
      <c r="A38818" s="4" t="s">
        <v>599909</v>
      </c>
      <c r="B38818" s="4" t="s">
        <v>560529</v>
      </c>
      <c r="C38818" s="4" t="s">
        <v>601493</v>
      </c>
      <c r="D38818" s="4" t="s">
        <v>532621</v>
      </c>
      <c r="E38818" s="4" t="s">
        <v>537933</v>
      </c>
      <c r="F38818" s="4" t="s">
        <v>532547</v>
      </c>
    </row>
    <row r="38819" spans="1:6" x14ac:dyDescent="0.25">
      <c r="A38819" s="5" t="s">
        <v>599910</v>
      </c>
      <c r="B38819" s="5" t="s">
        <v>560529</v>
      </c>
      <c r="C38819" s="5" t="s">
        <v>601493</v>
      </c>
      <c r="D38819" s="5" t="s">
        <v>532621</v>
      </c>
      <c r="E38819" s="5" t="s">
        <v>537933</v>
      </c>
      <c r="F38819" s="5" t="s">
        <v>532547</v>
      </c>
    </row>
    <row r="38820" spans="1:6" x14ac:dyDescent="0.25">
      <c r="A38820" s="4" t="s">
        <v>599911</v>
      </c>
      <c r="B38820" s="4" t="s">
        <v>560529</v>
      </c>
      <c r="C38820" s="4" t="s">
        <v>601493</v>
      </c>
      <c r="D38820" s="4" t="s">
        <v>532621</v>
      </c>
      <c r="E38820" s="4" t="s">
        <v>537933</v>
      </c>
      <c r="F38820" s="4" t="s">
        <v>532547</v>
      </c>
    </row>
    <row r="38821" spans="1:6" x14ac:dyDescent="0.25">
      <c r="A38821" s="5" t="s">
        <v>599912</v>
      </c>
      <c r="B38821" s="5" t="s">
        <v>560529</v>
      </c>
      <c r="C38821" s="5" t="s">
        <v>601493</v>
      </c>
      <c r="D38821" s="5" t="s">
        <v>532621</v>
      </c>
      <c r="E38821" s="5" t="s">
        <v>537933</v>
      </c>
      <c r="F38821" s="5" t="s">
        <v>532547</v>
      </c>
    </row>
    <row r="38822" spans="1:6" x14ac:dyDescent="0.25">
      <c r="A38822" s="4" t="s">
        <v>599913</v>
      </c>
      <c r="B38822" s="4" t="s">
        <v>560529</v>
      </c>
      <c r="C38822" s="4" t="s">
        <v>601493</v>
      </c>
      <c r="D38822" s="4" t="s">
        <v>532621</v>
      </c>
      <c r="E38822" s="4" t="s">
        <v>537933</v>
      </c>
      <c r="F38822" s="4" t="s">
        <v>532547</v>
      </c>
    </row>
    <row r="38823" spans="1:6" x14ac:dyDescent="0.25">
      <c r="A38823" s="5" t="s">
        <v>599914</v>
      </c>
      <c r="B38823" s="5" t="s">
        <v>560529</v>
      </c>
      <c r="C38823" s="5" t="s">
        <v>601493</v>
      </c>
      <c r="D38823" s="5" t="s">
        <v>532621</v>
      </c>
      <c r="E38823" s="5" t="s">
        <v>537933</v>
      </c>
      <c r="F38823" s="5" t="s">
        <v>532547</v>
      </c>
    </row>
    <row r="38824" spans="1:6" x14ac:dyDescent="0.25">
      <c r="A38824" s="4" t="s">
        <v>599915</v>
      </c>
      <c r="B38824" s="4" t="s">
        <v>560529</v>
      </c>
      <c r="C38824" s="4" t="s">
        <v>601493</v>
      </c>
      <c r="D38824" s="4" t="s">
        <v>532621</v>
      </c>
      <c r="E38824" s="4" t="s">
        <v>537933</v>
      </c>
      <c r="F38824" s="4" t="s">
        <v>532547</v>
      </c>
    </row>
    <row r="38825" spans="1:6" x14ac:dyDescent="0.25">
      <c r="A38825" s="5" t="s">
        <v>599916</v>
      </c>
      <c r="B38825" s="5" t="s">
        <v>560529</v>
      </c>
      <c r="C38825" s="5" t="s">
        <v>601493</v>
      </c>
      <c r="D38825" s="5" t="s">
        <v>532621</v>
      </c>
      <c r="E38825" s="5" t="s">
        <v>537933</v>
      </c>
      <c r="F38825" s="5" t="s">
        <v>532547</v>
      </c>
    </row>
    <row r="38826" spans="1:6" x14ac:dyDescent="0.25">
      <c r="A38826" s="4" t="s">
        <v>599917</v>
      </c>
      <c r="B38826" s="4" t="s">
        <v>560529</v>
      </c>
      <c r="C38826" s="4" t="s">
        <v>601493</v>
      </c>
      <c r="D38826" s="4" t="s">
        <v>532621</v>
      </c>
      <c r="E38826" s="4" t="s">
        <v>537933</v>
      </c>
      <c r="F38826" s="4" t="s">
        <v>532547</v>
      </c>
    </row>
    <row r="38827" spans="1:6" x14ac:dyDescent="0.25">
      <c r="A38827" s="5" t="s">
        <v>599918</v>
      </c>
      <c r="B38827" s="5" t="s">
        <v>560529</v>
      </c>
      <c r="C38827" s="5" t="s">
        <v>601493</v>
      </c>
      <c r="D38827" s="5" t="s">
        <v>532621</v>
      </c>
      <c r="E38827" s="5" t="s">
        <v>537933</v>
      </c>
      <c r="F38827" s="5" t="s">
        <v>532547</v>
      </c>
    </row>
    <row r="38828" spans="1:6" x14ac:dyDescent="0.25">
      <c r="A38828" s="4" t="s">
        <v>599919</v>
      </c>
      <c r="B38828" s="4" t="s">
        <v>560529</v>
      </c>
      <c r="C38828" s="4" t="s">
        <v>601493</v>
      </c>
      <c r="D38828" s="4" t="s">
        <v>532621</v>
      </c>
      <c r="E38828" s="4" t="s">
        <v>537933</v>
      </c>
      <c r="F38828" s="4" t="s">
        <v>532547</v>
      </c>
    </row>
    <row r="38829" spans="1:6" x14ac:dyDescent="0.25">
      <c r="A38829" s="5" t="s">
        <v>599920</v>
      </c>
      <c r="B38829" s="5" t="s">
        <v>560529</v>
      </c>
      <c r="C38829" s="5" t="s">
        <v>601493</v>
      </c>
      <c r="D38829" s="5" t="s">
        <v>532621</v>
      </c>
      <c r="E38829" s="5" t="s">
        <v>537933</v>
      </c>
      <c r="F38829" s="5" t="s">
        <v>532547</v>
      </c>
    </row>
    <row r="38830" spans="1:6" x14ac:dyDescent="0.25">
      <c r="A38830" s="4" t="s">
        <v>599921</v>
      </c>
      <c r="B38830" s="4" t="s">
        <v>560529</v>
      </c>
      <c r="C38830" s="4" t="s">
        <v>601493</v>
      </c>
      <c r="D38830" s="4" t="s">
        <v>532621</v>
      </c>
      <c r="E38830" s="4" t="s">
        <v>537933</v>
      </c>
      <c r="F38830" s="4" t="s">
        <v>532547</v>
      </c>
    </row>
    <row r="38831" spans="1:6" x14ac:dyDescent="0.25">
      <c r="A38831" s="5" t="s">
        <v>599922</v>
      </c>
      <c r="B38831" s="5" t="s">
        <v>560529</v>
      </c>
      <c r="C38831" s="5" t="s">
        <v>601493</v>
      </c>
      <c r="D38831" s="5" t="s">
        <v>532621</v>
      </c>
      <c r="E38831" s="5" t="s">
        <v>537933</v>
      </c>
      <c r="F38831" s="5" t="s">
        <v>532547</v>
      </c>
    </row>
    <row r="38832" spans="1:6" x14ac:dyDescent="0.25">
      <c r="A38832" s="4" t="s">
        <v>599923</v>
      </c>
      <c r="B38832" s="4" t="s">
        <v>560529</v>
      </c>
      <c r="C38832" s="4" t="s">
        <v>601493</v>
      </c>
      <c r="D38832" s="4" t="s">
        <v>532621</v>
      </c>
      <c r="E38832" s="4" t="s">
        <v>537933</v>
      </c>
      <c r="F38832" s="4" t="s">
        <v>532547</v>
      </c>
    </row>
    <row r="38833" spans="1:6" x14ac:dyDescent="0.25">
      <c r="A38833" s="5" t="s">
        <v>599924</v>
      </c>
      <c r="B38833" s="5" t="s">
        <v>560529</v>
      </c>
      <c r="C38833" s="5" t="s">
        <v>601493</v>
      </c>
      <c r="D38833" s="5" t="s">
        <v>532621</v>
      </c>
      <c r="E38833" s="5" t="s">
        <v>537933</v>
      </c>
      <c r="F38833" s="5" t="s">
        <v>532547</v>
      </c>
    </row>
    <row r="38834" spans="1:6" x14ac:dyDescent="0.25">
      <c r="A38834" s="4" t="s">
        <v>599925</v>
      </c>
      <c r="B38834" s="4" t="s">
        <v>560529</v>
      </c>
      <c r="C38834" s="4" t="s">
        <v>601493</v>
      </c>
      <c r="D38834" s="4" t="s">
        <v>532621</v>
      </c>
      <c r="E38834" s="4" t="s">
        <v>537933</v>
      </c>
      <c r="F38834" s="4" t="s">
        <v>532547</v>
      </c>
    </row>
    <row r="38835" spans="1:6" x14ac:dyDescent="0.25">
      <c r="A38835" s="5" t="s">
        <v>599926</v>
      </c>
      <c r="B38835" s="5" t="s">
        <v>560529</v>
      </c>
      <c r="C38835" s="5" t="s">
        <v>601493</v>
      </c>
      <c r="D38835" s="5" t="s">
        <v>532621</v>
      </c>
      <c r="E38835" s="5" t="s">
        <v>537933</v>
      </c>
      <c r="F38835" s="5" t="s">
        <v>532547</v>
      </c>
    </row>
    <row r="38836" spans="1:6" x14ac:dyDescent="0.25">
      <c r="A38836" s="4" t="s">
        <v>599927</v>
      </c>
      <c r="B38836" s="4" t="s">
        <v>560529</v>
      </c>
      <c r="C38836" s="4" t="s">
        <v>601493</v>
      </c>
      <c r="D38836" s="4" t="s">
        <v>532621</v>
      </c>
      <c r="E38836" s="4" t="s">
        <v>537933</v>
      </c>
      <c r="F38836" s="4" t="s">
        <v>532547</v>
      </c>
    </row>
    <row r="38837" spans="1:6" x14ac:dyDescent="0.25">
      <c r="A38837" s="5" t="s">
        <v>599928</v>
      </c>
      <c r="B38837" s="5" t="s">
        <v>560529</v>
      </c>
      <c r="C38837" s="5" t="s">
        <v>601493</v>
      </c>
      <c r="D38837" s="5" t="s">
        <v>532621</v>
      </c>
      <c r="E38837" s="5" t="s">
        <v>537933</v>
      </c>
      <c r="F38837" s="5" t="s">
        <v>532547</v>
      </c>
    </row>
    <row r="38838" spans="1:6" x14ac:dyDescent="0.25">
      <c r="A38838" s="4" t="s">
        <v>599929</v>
      </c>
      <c r="B38838" s="4" t="s">
        <v>560529</v>
      </c>
      <c r="C38838" s="4" t="s">
        <v>601493</v>
      </c>
      <c r="D38838" s="4" t="s">
        <v>532621</v>
      </c>
      <c r="E38838" s="4" t="s">
        <v>537933</v>
      </c>
      <c r="F38838" s="4" t="s">
        <v>532547</v>
      </c>
    </row>
    <row r="38839" spans="1:6" x14ac:dyDescent="0.25">
      <c r="A38839" s="5" t="s">
        <v>599930</v>
      </c>
      <c r="B38839" s="5" t="s">
        <v>560529</v>
      </c>
      <c r="C38839" s="5" t="s">
        <v>601493</v>
      </c>
      <c r="D38839" s="5" t="s">
        <v>532621</v>
      </c>
      <c r="E38839" s="5" t="s">
        <v>537933</v>
      </c>
      <c r="F38839" s="5" t="s">
        <v>532547</v>
      </c>
    </row>
    <row r="38840" spans="1:6" x14ac:dyDescent="0.25">
      <c r="A38840" s="4" t="s">
        <v>599931</v>
      </c>
      <c r="B38840" s="4" t="s">
        <v>560529</v>
      </c>
      <c r="C38840" s="4" t="s">
        <v>601493</v>
      </c>
      <c r="D38840" s="4" t="s">
        <v>532621</v>
      </c>
      <c r="E38840" s="4" t="s">
        <v>537933</v>
      </c>
      <c r="F38840" s="4" t="s">
        <v>532547</v>
      </c>
    </row>
    <row r="38841" spans="1:6" x14ac:dyDescent="0.25">
      <c r="A38841" s="5" t="s">
        <v>599932</v>
      </c>
      <c r="B38841" s="5" t="s">
        <v>560529</v>
      </c>
      <c r="C38841" s="5" t="s">
        <v>601493</v>
      </c>
      <c r="D38841" s="5" t="s">
        <v>532621</v>
      </c>
      <c r="E38841" s="5" t="s">
        <v>537933</v>
      </c>
      <c r="F38841" s="5" t="s">
        <v>532547</v>
      </c>
    </row>
    <row r="38842" spans="1:6" x14ac:dyDescent="0.25">
      <c r="A38842" s="4" t="s">
        <v>599933</v>
      </c>
      <c r="B38842" s="4" t="s">
        <v>560529</v>
      </c>
      <c r="C38842" s="4" t="s">
        <v>601493</v>
      </c>
      <c r="D38842" s="4" t="s">
        <v>532621</v>
      </c>
      <c r="E38842" s="4" t="s">
        <v>537933</v>
      </c>
      <c r="F38842" s="4" t="s">
        <v>532547</v>
      </c>
    </row>
    <row r="38843" spans="1:6" x14ac:dyDescent="0.25">
      <c r="A38843" s="5" t="s">
        <v>599934</v>
      </c>
      <c r="B38843" s="5" t="s">
        <v>560529</v>
      </c>
      <c r="C38843" s="5" t="s">
        <v>601493</v>
      </c>
      <c r="D38843" s="5" t="s">
        <v>532621</v>
      </c>
      <c r="E38843" s="5" t="s">
        <v>537933</v>
      </c>
      <c r="F38843" s="5" t="s">
        <v>532547</v>
      </c>
    </row>
    <row r="38844" spans="1:6" x14ac:dyDescent="0.25">
      <c r="A38844" s="4" t="s">
        <v>599935</v>
      </c>
      <c r="B38844" s="4" t="s">
        <v>560529</v>
      </c>
      <c r="C38844" s="4" t="s">
        <v>601493</v>
      </c>
      <c r="D38844" s="4" t="s">
        <v>532621</v>
      </c>
      <c r="E38844" s="4" t="s">
        <v>537933</v>
      </c>
      <c r="F38844" s="4" t="s">
        <v>532547</v>
      </c>
    </row>
    <row r="38845" spans="1:6" x14ac:dyDescent="0.25">
      <c r="A38845" s="5" t="s">
        <v>599936</v>
      </c>
      <c r="B38845" s="5" t="s">
        <v>560529</v>
      </c>
      <c r="C38845" s="5" t="s">
        <v>601493</v>
      </c>
      <c r="D38845" s="5" t="s">
        <v>532621</v>
      </c>
      <c r="E38845" s="5" t="s">
        <v>537933</v>
      </c>
      <c r="F38845" s="5" t="s">
        <v>532547</v>
      </c>
    </row>
    <row r="38846" spans="1:6" x14ac:dyDescent="0.25">
      <c r="A38846" s="4" t="s">
        <v>599937</v>
      </c>
      <c r="B38846" s="4" t="s">
        <v>560529</v>
      </c>
      <c r="C38846" s="4" t="s">
        <v>601493</v>
      </c>
      <c r="D38846" s="4" t="s">
        <v>532621</v>
      </c>
      <c r="E38846" s="4" t="s">
        <v>537933</v>
      </c>
      <c r="F38846" s="4" t="s">
        <v>532547</v>
      </c>
    </row>
    <row r="38847" spans="1:6" x14ac:dyDescent="0.25">
      <c r="A38847" s="5" t="s">
        <v>599938</v>
      </c>
      <c r="B38847" s="5" t="s">
        <v>560529</v>
      </c>
      <c r="C38847" s="5" t="s">
        <v>601493</v>
      </c>
      <c r="D38847" s="5" t="s">
        <v>532621</v>
      </c>
      <c r="E38847" s="5" t="s">
        <v>537933</v>
      </c>
      <c r="F38847" s="5" t="s">
        <v>532547</v>
      </c>
    </row>
    <row r="38848" spans="1:6" x14ac:dyDescent="0.25">
      <c r="A38848" s="4" t="s">
        <v>599939</v>
      </c>
      <c r="B38848" s="4" t="s">
        <v>560529</v>
      </c>
      <c r="C38848" s="4" t="s">
        <v>601493</v>
      </c>
      <c r="D38848" s="4" t="s">
        <v>532621</v>
      </c>
      <c r="E38848" s="4" t="s">
        <v>537933</v>
      </c>
      <c r="F38848" s="4" t="s">
        <v>532547</v>
      </c>
    </row>
    <row r="38849" spans="1:6" x14ac:dyDescent="0.25">
      <c r="A38849" s="5" t="s">
        <v>599940</v>
      </c>
      <c r="B38849" s="5" t="s">
        <v>560529</v>
      </c>
      <c r="C38849" s="5" t="s">
        <v>601493</v>
      </c>
      <c r="D38849" s="5" t="s">
        <v>532621</v>
      </c>
      <c r="E38849" s="5" t="s">
        <v>537933</v>
      </c>
      <c r="F38849" s="5" t="s">
        <v>532547</v>
      </c>
    </row>
    <row r="38850" spans="1:6" x14ac:dyDescent="0.25">
      <c r="A38850" s="4" t="s">
        <v>599941</v>
      </c>
      <c r="B38850" s="4" t="s">
        <v>560529</v>
      </c>
      <c r="C38850" s="4" t="s">
        <v>601493</v>
      </c>
      <c r="D38850" s="4" t="s">
        <v>532621</v>
      </c>
      <c r="E38850" s="4" t="s">
        <v>537933</v>
      </c>
      <c r="F38850" s="4" t="s">
        <v>532547</v>
      </c>
    </row>
    <row r="38851" spans="1:6" x14ac:dyDescent="0.25">
      <c r="A38851" s="5" t="s">
        <v>599942</v>
      </c>
      <c r="B38851" s="5" t="s">
        <v>560529</v>
      </c>
      <c r="C38851" s="5" t="s">
        <v>601493</v>
      </c>
      <c r="D38851" s="5" t="s">
        <v>532621</v>
      </c>
      <c r="E38851" s="5" t="s">
        <v>537933</v>
      </c>
      <c r="F38851" s="5" t="s">
        <v>532547</v>
      </c>
    </row>
    <row r="38852" spans="1:6" x14ac:dyDescent="0.25">
      <c r="A38852" s="4" t="s">
        <v>599943</v>
      </c>
      <c r="B38852" s="4" t="s">
        <v>560529</v>
      </c>
      <c r="C38852" s="4" t="s">
        <v>601493</v>
      </c>
      <c r="D38852" s="4" t="s">
        <v>532621</v>
      </c>
      <c r="E38852" s="4" t="s">
        <v>537933</v>
      </c>
      <c r="F38852" s="4" t="s">
        <v>532547</v>
      </c>
    </row>
    <row r="38853" spans="1:6" x14ac:dyDescent="0.25">
      <c r="A38853" s="5" t="s">
        <v>599944</v>
      </c>
      <c r="B38853" s="5" t="s">
        <v>560529</v>
      </c>
      <c r="C38853" s="5" t="s">
        <v>601493</v>
      </c>
      <c r="D38853" s="5" t="s">
        <v>532621</v>
      </c>
      <c r="E38853" s="5" t="s">
        <v>537933</v>
      </c>
      <c r="F38853" s="5" t="s">
        <v>532547</v>
      </c>
    </row>
    <row r="38854" spans="1:6" x14ac:dyDescent="0.25">
      <c r="A38854" s="4" t="s">
        <v>599945</v>
      </c>
      <c r="B38854" s="4" t="s">
        <v>560529</v>
      </c>
      <c r="C38854" s="4" t="s">
        <v>601493</v>
      </c>
      <c r="D38854" s="4" t="s">
        <v>532621</v>
      </c>
      <c r="E38854" s="4" t="s">
        <v>537933</v>
      </c>
      <c r="F38854" s="4" t="s">
        <v>532547</v>
      </c>
    </row>
    <row r="38855" spans="1:6" x14ac:dyDescent="0.25">
      <c r="A38855" s="5" t="s">
        <v>599946</v>
      </c>
      <c r="B38855" s="5" t="s">
        <v>560529</v>
      </c>
      <c r="C38855" s="5" t="s">
        <v>601493</v>
      </c>
      <c r="D38855" s="5" t="s">
        <v>532621</v>
      </c>
      <c r="E38855" s="5" t="s">
        <v>537933</v>
      </c>
      <c r="F38855" s="5" t="s">
        <v>532547</v>
      </c>
    </row>
    <row r="38856" spans="1:6" x14ac:dyDescent="0.25">
      <c r="A38856" s="4" t="s">
        <v>599947</v>
      </c>
      <c r="B38856" s="4" t="s">
        <v>560529</v>
      </c>
      <c r="C38856" s="4" t="s">
        <v>601493</v>
      </c>
      <c r="D38856" s="4" t="s">
        <v>532621</v>
      </c>
      <c r="E38856" s="4" t="s">
        <v>537933</v>
      </c>
      <c r="F38856" s="4" t="s">
        <v>532547</v>
      </c>
    </row>
    <row r="38857" spans="1:6" x14ac:dyDescent="0.25">
      <c r="A38857" s="5" t="s">
        <v>599948</v>
      </c>
      <c r="B38857" s="5" t="s">
        <v>560529</v>
      </c>
      <c r="C38857" s="5" t="s">
        <v>601493</v>
      </c>
      <c r="D38857" s="5" t="s">
        <v>532621</v>
      </c>
      <c r="E38857" s="5" t="s">
        <v>537933</v>
      </c>
      <c r="F38857" s="5" t="s">
        <v>532547</v>
      </c>
    </row>
    <row r="38858" spans="1:6" x14ac:dyDescent="0.25">
      <c r="A38858" s="4" t="s">
        <v>599949</v>
      </c>
      <c r="B38858" s="4" t="s">
        <v>560529</v>
      </c>
      <c r="C38858" s="4" t="s">
        <v>601493</v>
      </c>
      <c r="D38858" s="4" t="s">
        <v>532621</v>
      </c>
      <c r="E38858" s="4" t="s">
        <v>537933</v>
      </c>
      <c r="F38858" s="4" t="s">
        <v>532547</v>
      </c>
    </row>
    <row r="38859" spans="1:6" x14ac:dyDescent="0.25">
      <c r="A38859" s="5" t="s">
        <v>599950</v>
      </c>
      <c r="B38859" s="5" t="s">
        <v>560529</v>
      </c>
      <c r="C38859" s="5" t="s">
        <v>601493</v>
      </c>
      <c r="D38859" s="5" t="s">
        <v>532621</v>
      </c>
      <c r="E38859" s="5" t="s">
        <v>537933</v>
      </c>
      <c r="F38859" s="5" t="s">
        <v>532547</v>
      </c>
    </row>
    <row r="38860" spans="1:6" x14ac:dyDescent="0.25">
      <c r="A38860" s="4" t="s">
        <v>599951</v>
      </c>
      <c r="B38860" s="4" t="s">
        <v>560529</v>
      </c>
      <c r="C38860" s="4" t="s">
        <v>601493</v>
      </c>
      <c r="D38860" s="4" t="s">
        <v>532621</v>
      </c>
      <c r="E38860" s="4" t="s">
        <v>537933</v>
      </c>
      <c r="F38860" s="4" t="s">
        <v>532547</v>
      </c>
    </row>
    <row r="38861" spans="1:6" x14ac:dyDescent="0.25">
      <c r="A38861" s="5" t="s">
        <v>599952</v>
      </c>
      <c r="B38861" s="5" t="s">
        <v>560529</v>
      </c>
      <c r="C38861" s="5" t="s">
        <v>601493</v>
      </c>
      <c r="D38861" s="5" t="s">
        <v>532621</v>
      </c>
      <c r="E38861" s="5" t="s">
        <v>537933</v>
      </c>
      <c r="F38861" s="5" t="s">
        <v>532547</v>
      </c>
    </row>
    <row r="38862" spans="1:6" x14ac:dyDescent="0.25">
      <c r="A38862" s="4" t="s">
        <v>599953</v>
      </c>
      <c r="B38862" s="4" t="s">
        <v>560529</v>
      </c>
      <c r="C38862" s="4" t="s">
        <v>601493</v>
      </c>
      <c r="D38862" s="4" t="s">
        <v>532621</v>
      </c>
      <c r="E38862" s="4" t="s">
        <v>537933</v>
      </c>
      <c r="F38862" s="4" t="s">
        <v>532547</v>
      </c>
    </row>
    <row r="38863" spans="1:6" x14ac:dyDescent="0.25">
      <c r="A38863" s="5" t="s">
        <v>599954</v>
      </c>
      <c r="B38863" s="5" t="s">
        <v>560529</v>
      </c>
      <c r="C38863" s="5" t="s">
        <v>601493</v>
      </c>
      <c r="D38863" s="5" t="s">
        <v>532621</v>
      </c>
      <c r="E38863" s="5" t="s">
        <v>537933</v>
      </c>
      <c r="F38863" s="5" t="s">
        <v>532547</v>
      </c>
    </row>
    <row r="38864" spans="1:6" x14ac:dyDescent="0.25">
      <c r="A38864" s="4" t="s">
        <v>599955</v>
      </c>
      <c r="B38864" s="4" t="s">
        <v>560529</v>
      </c>
      <c r="C38864" s="4" t="s">
        <v>601493</v>
      </c>
      <c r="D38864" s="4" t="s">
        <v>532621</v>
      </c>
      <c r="E38864" s="4" t="s">
        <v>537933</v>
      </c>
      <c r="F38864" s="4" t="s">
        <v>532547</v>
      </c>
    </row>
    <row r="38865" spans="1:6" x14ac:dyDescent="0.25">
      <c r="A38865" s="5" t="s">
        <v>599956</v>
      </c>
      <c r="B38865" s="5" t="s">
        <v>560529</v>
      </c>
      <c r="C38865" s="5" t="s">
        <v>601493</v>
      </c>
      <c r="D38865" s="5" t="s">
        <v>532621</v>
      </c>
      <c r="E38865" s="5" t="s">
        <v>537933</v>
      </c>
      <c r="F38865" s="5" t="s">
        <v>532547</v>
      </c>
    </row>
    <row r="38866" spans="1:6" x14ac:dyDescent="0.25">
      <c r="A38866" s="4" t="s">
        <v>599957</v>
      </c>
      <c r="B38866" s="4" t="s">
        <v>560529</v>
      </c>
      <c r="C38866" s="4" t="s">
        <v>601493</v>
      </c>
      <c r="D38866" s="4" t="s">
        <v>532621</v>
      </c>
      <c r="E38866" s="4" t="s">
        <v>537933</v>
      </c>
      <c r="F38866" s="4" t="s">
        <v>532547</v>
      </c>
    </row>
    <row r="38867" spans="1:6" x14ac:dyDescent="0.25">
      <c r="A38867" s="5" t="s">
        <v>599958</v>
      </c>
      <c r="B38867" s="5" t="s">
        <v>560529</v>
      </c>
      <c r="C38867" s="5" t="s">
        <v>601493</v>
      </c>
      <c r="D38867" s="5" t="s">
        <v>532621</v>
      </c>
      <c r="E38867" s="5" t="s">
        <v>537933</v>
      </c>
      <c r="F38867" s="5" t="s">
        <v>532547</v>
      </c>
    </row>
    <row r="38868" spans="1:6" x14ac:dyDescent="0.25">
      <c r="A38868" s="4" t="s">
        <v>599959</v>
      </c>
      <c r="B38868" s="4" t="s">
        <v>560529</v>
      </c>
      <c r="C38868" s="4" t="s">
        <v>601493</v>
      </c>
      <c r="D38868" s="4" t="s">
        <v>532621</v>
      </c>
      <c r="E38868" s="4" t="s">
        <v>537933</v>
      </c>
      <c r="F38868" s="4" t="s">
        <v>532547</v>
      </c>
    </row>
    <row r="38869" spans="1:6" x14ac:dyDescent="0.25">
      <c r="A38869" s="5" t="s">
        <v>599960</v>
      </c>
      <c r="B38869" s="5" t="s">
        <v>560529</v>
      </c>
      <c r="C38869" s="5" t="s">
        <v>601493</v>
      </c>
      <c r="D38869" s="5" t="s">
        <v>532621</v>
      </c>
      <c r="E38869" s="5" t="s">
        <v>537933</v>
      </c>
      <c r="F38869" s="5" t="s">
        <v>532547</v>
      </c>
    </row>
    <row r="38870" spans="1:6" x14ac:dyDescent="0.25">
      <c r="A38870" s="4" t="s">
        <v>599961</v>
      </c>
      <c r="B38870" s="4" t="s">
        <v>560529</v>
      </c>
      <c r="C38870" s="4" t="s">
        <v>601493</v>
      </c>
      <c r="D38870" s="4" t="s">
        <v>532621</v>
      </c>
      <c r="E38870" s="4" t="s">
        <v>537933</v>
      </c>
      <c r="F38870" s="4" t="s">
        <v>532547</v>
      </c>
    </row>
    <row r="38871" spans="1:6" x14ac:dyDescent="0.25">
      <c r="A38871" s="5" t="s">
        <v>599962</v>
      </c>
      <c r="B38871" s="5" t="s">
        <v>560529</v>
      </c>
      <c r="C38871" s="5" t="s">
        <v>601493</v>
      </c>
      <c r="D38871" s="5" t="s">
        <v>532621</v>
      </c>
      <c r="E38871" s="5" t="s">
        <v>537933</v>
      </c>
      <c r="F38871" s="5" t="s">
        <v>532547</v>
      </c>
    </row>
    <row r="38872" spans="1:6" x14ac:dyDescent="0.25">
      <c r="A38872" s="4" t="s">
        <v>599963</v>
      </c>
      <c r="B38872" s="4" t="s">
        <v>560529</v>
      </c>
      <c r="C38872" s="4" t="s">
        <v>601493</v>
      </c>
      <c r="D38872" s="4" t="s">
        <v>532621</v>
      </c>
      <c r="E38872" s="4" t="s">
        <v>537933</v>
      </c>
      <c r="F38872" s="4" t="s">
        <v>532547</v>
      </c>
    </row>
    <row r="38873" spans="1:6" x14ac:dyDescent="0.25">
      <c r="A38873" s="5" t="s">
        <v>599964</v>
      </c>
      <c r="B38873" s="5" t="s">
        <v>560529</v>
      </c>
      <c r="C38873" s="5" t="s">
        <v>601493</v>
      </c>
      <c r="D38873" s="5" t="s">
        <v>532621</v>
      </c>
      <c r="E38873" s="5" t="s">
        <v>537933</v>
      </c>
      <c r="F38873" s="5" t="s">
        <v>532547</v>
      </c>
    </row>
    <row r="38874" spans="1:6" x14ac:dyDescent="0.25">
      <c r="A38874" s="4" t="s">
        <v>599965</v>
      </c>
      <c r="B38874" s="4" t="s">
        <v>560529</v>
      </c>
      <c r="C38874" s="4" t="s">
        <v>601493</v>
      </c>
      <c r="D38874" s="4" t="s">
        <v>532621</v>
      </c>
      <c r="E38874" s="4" t="s">
        <v>537933</v>
      </c>
      <c r="F38874" s="4" t="s">
        <v>532547</v>
      </c>
    </row>
    <row r="38875" spans="1:6" x14ac:dyDescent="0.25">
      <c r="A38875" s="5" t="s">
        <v>599966</v>
      </c>
      <c r="B38875" s="5" t="s">
        <v>560529</v>
      </c>
      <c r="C38875" s="5" t="s">
        <v>601493</v>
      </c>
      <c r="D38875" s="5" t="s">
        <v>532621</v>
      </c>
      <c r="E38875" s="5" t="s">
        <v>537933</v>
      </c>
      <c r="F38875" s="5" t="s">
        <v>532547</v>
      </c>
    </row>
    <row r="38876" spans="1:6" x14ac:dyDescent="0.25">
      <c r="A38876" s="4" t="s">
        <v>599967</v>
      </c>
      <c r="B38876" s="4" t="s">
        <v>560529</v>
      </c>
      <c r="C38876" s="4" t="s">
        <v>601493</v>
      </c>
      <c r="D38876" s="4" t="s">
        <v>532621</v>
      </c>
      <c r="E38876" s="4" t="s">
        <v>537933</v>
      </c>
      <c r="F38876" s="4" t="s">
        <v>532547</v>
      </c>
    </row>
    <row r="38877" spans="1:6" x14ac:dyDescent="0.25">
      <c r="A38877" s="5" t="s">
        <v>599968</v>
      </c>
      <c r="B38877" s="5" t="s">
        <v>560529</v>
      </c>
      <c r="C38877" s="5" t="s">
        <v>601493</v>
      </c>
      <c r="D38877" s="5" t="s">
        <v>532621</v>
      </c>
      <c r="E38877" s="5" t="s">
        <v>537933</v>
      </c>
      <c r="F38877" s="5" t="s">
        <v>532547</v>
      </c>
    </row>
    <row r="38878" spans="1:6" x14ac:dyDescent="0.25">
      <c r="A38878" s="4" t="s">
        <v>599969</v>
      </c>
      <c r="B38878" s="4" t="s">
        <v>560529</v>
      </c>
      <c r="C38878" s="4" t="s">
        <v>601493</v>
      </c>
      <c r="D38878" s="4" t="s">
        <v>532621</v>
      </c>
      <c r="E38878" s="4" t="s">
        <v>537933</v>
      </c>
      <c r="F38878" s="4" t="s">
        <v>532547</v>
      </c>
    </row>
    <row r="38879" spans="1:6" x14ac:dyDescent="0.25">
      <c r="A38879" s="5" t="s">
        <v>599970</v>
      </c>
      <c r="B38879" s="5" t="s">
        <v>560529</v>
      </c>
      <c r="C38879" s="5" t="s">
        <v>601493</v>
      </c>
      <c r="D38879" s="5" t="s">
        <v>532621</v>
      </c>
      <c r="E38879" s="5" t="s">
        <v>537933</v>
      </c>
      <c r="F38879" s="5" t="s">
        <v>532547</v>
      </c>
    </row>
    <row r="38880" spans="1:6" x14ac:dyDescent="0.25">
      <c r="A38880" s="4" t="s">
        <v>599971</v>
      </c>
      <c r="B38880" s="4" t="s">
        <v>560529</v>
      </c>
      <c r="C38880" s="4" t="s">
        <v>601493</v>
      </c>
      <c r="D38880" s="4" t="s">
        <v>532621</v>
      </c>
      <c r="E38880" s="4" t="s">
        <v>537933</v>
      </c>
      <c r="F38880" s="4" t="s">
        <v>532547</v>
      </c>
    </row>
    <row r="38881" spans="1:6" x14ac:dyDescent="0.25">
      <c r="A38881" s="5" t="s">
        <v>599972</v>
      </c>
      <c r="B38881" s="5" t="s">
        <v>560529</v>
      </c>
      <c r="C38881" s="5" t="s">
        <v>601493</v>
      </c>
      <c r="D38881" s="5" t="s">
        <v>532621</v>
      </c>
      <c r="E38881" s="5" t="s">
        <v>537933</v>
      </c>
      <c r="F38881" s="5" t="s">
        <v>532547</v>
      </c>
    </row>
    <row r="38882" spans="1:6" x14ac:dyDescent="0.25">
      <c r="A38882" s="4" t="s">
        <v>599973</v>
      </c>
      <c r="B38882" s="4" t="s">
        <v>560529</v>
      </c>
      <c r="C38882" s="4" t="s">
        <v>601493</v>
      </c>
      <c r="D38882" s="4" t="s">
        <v>532621</v>
      </c>
      <c r="E38882" s="4" t="s">
        <v>537933</v>
      </c>
      <c r="F38882" s="4" t="s">
        <v>532547</v>
      </c>
    </row>
    <row r="38883" spans="1:6" x14ac:dyDescent="0.25">
      <c r="A38883" s="5" t="s">
        <v>599974</v>
      </c>
      <c r="B38883" s="5" t="s">
        <v>560529</v>
      </c>
      <c r="C38883" s="5" t="s">
        <v>601493</v>
      </c>
      <c r="D38883" s="5" t="s">
        <v>532621</v>
      </c>
      <c r="E38883" s="5" t="s">
        <v>537933</v>
      </c>
      <c r="F38883" s="5" t="s">
        <v>532547</v>
      </c>
    </row>
    <row r="38884" spans="1:6" x14ac:dyDescent="0.25">
      <c r="A38884" s="4" t="s">
        <v>599975</v>
      </c>
      <c r="B38884" s="4" t="s">
        <v>560529</v>
      </c>
      <c r="C38884" s="4" t="s">
        <v>601493</v>
      </c>
      <c r="D38884" s="4" t="s">
        <v>532621</v>
      </c>
      <c r="E38884" s="4" t="s">
        <v>537933</v>
      </c>
      <c r="F38884" s="4" t="s">
        <v>532547</v>
      </c>
    </row>
    <row r="38885" spans="1:6" x14ac:dyDescent="0.25">
      <c r="A38885" s="5" t="s">
        <v>599976</v>
      </c>
      <c r="B38885" s="5" t="s">
        <v>560529</v>
      </c>
      <c r="C38885" s="5" t="s">
        <v>601493</v>
      </c>
      <c r="D38885" s="5" t="s">
        <v>532621</v>
      </c>
      <c r="E38885" s="5" t="s">
        <v>537933</v>
      </c>
      <c r="F38885" s="5" t="s">
        <v>532547</v>
      </c>
    </row>
    <row r="38886" spans="1:6" x14ac:dyDescent="0.25">
      <c r="A38886" s="4" t="s">
        <v>599977</v>
      </c>
      <c r="B38886" s="4" t="s">
        <v>560529</v>
      </c>
      <c r="C38886" s="4" t="s">
        <v>601493</v>
      </c>
      <c r="D38886" s="4" t="s">
        <v>532621</v>
      </c>
      <c r="E38886" s="4" t="s">
        <v>537933</v>
      </c>
      <c r="F38886" s="4" t="s">
        <v>532547</v>
      </c>
    </row>
    <row r="38887" spans="1:6" x14ac:dyDescent="0.25">
      <c r="A38887" s="5" t="s">
        <v>599978</v>
      </c>
      <c r="B38887" s="5" t="s">
        <v>560529</v>
      </c>
      <c r="C38887" s="5" t="s">
        <v>601493</v>
      </c>
      <c r="D38887" s="5" t="s">
        <v>532621</v>
      </c>
      <c r="E38887" s="5" t="s">
        <v>537933</v>
      </c>
      <c r="F38887" s="5" t="s">
        <v>532547</v>
      </c>
    </row>
    <row r="38888" spans="1:6" x14ac:dyDescent="0.25">
      <c r="A38888" s="4" t="s">
        <v>599979</v>
      </c>
      <c r="B38888" s="4" t="s">
        <v>560529</v>
      </c>
      <c r="C38888" s="4" t="s">
        <v>601493</v>
      </c>
      <c r="D38888" s="4" t="s">
        <v>532621</v>
      </c>
      <c r="E38888" s="4" t="s">
        <v>537933</v>
      </c>
      <c r="F38888" s="4" t="s">
        <v>532547</v>
      </c>
    </row>
    <row r="38889" spans="1:6" x14ac:dyDescent="0.25">
      <c r="A38889" s="5" t="s">
        <v>599980</v>
      </c>
      <c r="B38889" s="5" t="s">
        <v>560529</v>
      </c>
      <c r="C38889" s="5" t="s">
        <v>601493</v>
      </c>
      <c r="D38889" s="5" t="s">
        <v>532621</v>
      </c>
      <c r="E38889" s="5" t="s">
        <v>537933</v>
      </c>
      <c r="F38889" s="5" t="s">
        <v>532547</v>
      </c>
    </row>
    <row r="38890" spans="1:6" x14ac:dyDescent="0.25">
      <c r="A38890" s="4" t="s">
        <v>599981</v>
      </c>
      <c r="B38890" s="4" t="s">
        <v>560529</v>
      </c>
      <c r="C38890" s="4" t="s">
        <v>601493</v>
      </c>
      <c r="D38890" s="4" t="s">
        <v>532621</v>
      </c>
      <c r="E38890" s="4" t="s">
        <v>537933</v>
      </c>
      <c r="F38890" s="4" t="s">
        <v>532547</v>
      </c>
    </row>
    <row r="38891" spans="1:6" x14ac:dyDescent="0.25">
      <c r="A38891" s="5" t="s">
        <v>599982</v>
      </c>
      <c r="B38891" s="5" t="s">
        <v>560529</v>
      </c>
      <c r="C38891" s="5" t="s">
        <v>601493</v>
      </c>
      <c r="D38891" s="5" t="s">
        <v>532621</v>
      </c>
      <c r="E38891" s="5" t="s">
        <v>537933</v>
      </c>
      <c r="F38891" s="5" t="s">
        <v>532547</v>
      </c>
    </row>
    <row r="38892" spans="1:6" x14ac:dyDescent="0.25">
      <c r="A38892" s="4" t="s">
        <v>599983</v>
      </c>
      <c r="B38892" s="4" t="s">
        <v>560529</v>
      </c>
      <c r="C38892" s="4" t="s">
        <v>601493</v>
      </c>
      <c r="D38892" s="4" t="s">
        <v>532621</v>
      </c>
      <c r="E38892" s="4" t="s">
        <v>537933</v>
      </c>
      <c r="F38892" s="4" t="s">
        <v>532547</v>
      </c>
    </row>
    <row r="38893" spans="1:6" x14ac:dyDescent="0.25">
      <c r="A38893" s="5" t="s">
        <v>599984</v>
      </c>
      <c r="B38893" s="5" t="s">
        <v>560529</v>
      </c>
      <c r="C38893" s="5" t="s">
        <v>601493</v>
      </c>
      <c r="D38893" s="5" t="s">
        <v>532621</v>
      </c>
      <c r="E38893" s="5" t="s">
        <v>537933</v>
      </c>
      <c r="F38893" s="5" t="s">
        <v>532547</v>
      </c>
    </row>
    <row r="38894" spans="1:6" x14ac:dyDescent="0.25">
      <c r="A38894" s="4" t="s">
        <v>599985</v>
      </c>
      <c r="B38894" s="4" t="s">
        <v>560529</v>
      </c>
      <c r="C38894" s="4" t="s">
        <v>601493</v>
      </c>
      <c r="D38894" s="4" t="s">
        <v>532621</v>
      </c>
      <c r="E38894" s="4" t="s">
        <v>537933</v>
      </c>
      <c r="F38894" s="4" t="s">
        <v>532547</v>
      </c>
    </row>
    <row r="38895" spans="1:6" x14ac:dyDescent="0.25">
      <c r="A38895" s="5" t="s">
        <v>599986</v>
      </c>
      <c r="B38895" s="5" t="s">
        <v>560529</v>
      </c>
      <c r="C38895" s="5" t="s">
        <v>601493</v>
      </c>
      <c r="D38895" s="5" t="s">
        <v>532621</v>
      </c>
      <c r="E38895" s="5" t="s">
        <v>537933</v>
      </c>
      <c r="F38895" s="5" t="s">
        <v>532547</v>
      </c>
    </row>
    <row r="38896" spans="1:6" x14ac:dyDescent="0.25">
      <c r="A38896" s="4" t="s">
        <v>599987</v>
      </c>
      <c r="B38896" s="4" t="s">
        <v>560529</v>
      </c>
      <c r="C38896" s="4" t="s">
        <v>601493</v>
      </c>
      <c r="D38896" s="4" t="s">
        <v>532621</v>
      </c>
      <c r="E38896" s="4" t="s">
        <v>537933</v>
      </c>
      <c r="F38896" s="4" t="s">
        <v>532547</v>
      </c>
    </row>
    <row r="38897" spans="1:6" x14ac:dyDescent="0.25">
      <c r="A38897" s="5" t="s">
        <v>599988</v>
      </c>
      <c r="B38897" s="5" t="s">
        <v>560529</v>
      </c>
      <c r="C38897" s="5" t="s">
        <v>601493</v>
      </c>
      <c r="D38897" s="5" t="s">
        <v>532621</v>
      </c>
      <c r="E38897" s="5" t="s">
        <v>537933</v>
      </c>
      <c r="F38897" s="5" t="s">
        <v>532547</v>
      </c>
    </row>
    <row r="38898" spans="1:6" x14ac:dyDescent="0.25">
      <c r="A38898" s="4" t="s">
        <v>599989</v>
      </c>
      <c r="B38898" s="4" t="s">
        <v>560529</v>
      </c>
      <c r="C38898" s="4" t="s">
        <v>601493</v>
      </c>
      <c r="D38898" s="4" t="s">
        <v>532621</v>
      </c>
      <c r="E38898" s="4" t="s">
        <v>537933</v>
      </c>
      <c r="F38898" s="4" t="s">
        <v>532547</v>
      </c>
    </row>
    <row r="38899" spans="1:6" x14ac:dyDescent="0.25">
      <c r="A38899" s="5" t="s">
        <v>599990</v>
      </c>
      <c r="B38899" s="5" t="s">
        <v>560529</v>
      </c>
      <c r="C38899" s="5" t="s">
        <v>601493</v>
      </c>
      <c r="D38899" s="5" t="s">
        <v>532621</v>
      </c>
      <c r="E38899" s="5" t="s">
        <v>537933</v>
      </c>
      <c r="F38899" s="5" t="s">
        <v>532547</v>
      </c>
    </row>
    <row r="38900" spans="1:6" x14ac:dyDescent="0.25">
      <c r="A38900" s="4" t="s">
        <v>599991</v>
      </c>
      <c r="B38900" s="4" t="s">
        <v>560529</v>
      </c>
      <c r="C38900" s="4" t="s">
        <v>601493</v>
      </c>
      <c r="D38900" s="4" t="s">
        <v>532621</v>
      </c>
      <c r="E38900" s="4" t="s">
        <v>537933</v>
      </c>
      <c r="F38900" s="4" t="s">
        <v>532547</v>
      </c>
    </row>
    <row r="38901" spans="1:6" x14ac:dyDescent="0.25">
      <c r="A38901" s="5" t="s">
        <v>599992</v>
      </c>
      <c r="B38901" s="5" t="s">
        <v>560529</v>
      </c>
      <c r="C38901" s="5" t="s">
        <v>601493</v>
      </c>
      <c r="D38901" s="5" t="s">
        <v>532621</v>
      </c>
      <c r="E38901" s="5" t="s">
        <v>537933</v>
      </c>
      <c r="F38901" s="5" t="s">
        <v>532547</v>
      </c>
    </row>
    <row r="38902" spans="1:6" x14ac:dyDescent="0.25">
      <c r="A38902" s="4" t="s">
        <v>599993</v>
      </c>
      <c r="B38902" s="4" t="s">
        <v>560529</v>
      </c>
      <c r="C38902" s="4" t="s">
        <v>601493</v>
      </c>
      <c r="D38902" s="4" t="s">
        <v>532621</v>
      </c>
      <c r="E38902" s="4" t="s">
        <v>537933</v>
      </c>
      <c r="F38902" s="4" t="s">
        <v>532547</v>
      </c>
    </row>
    <row r="38903" spans="1:6" x14ac:dyDescent="0.25">
      <c r="A38903" s="5" t="s">
        <v>599994</v>
      </c>
      <c r="B38903" s="5" t="s">
        <v>560529</v>
      </c>
      <c r="C38903" s="5" t="s">
        <v>601493</v>
      </c>
      <c r="D38903" s="5" t="s">
        <v>532621</v>
      </c>
      <c r="E38903" s="5" t="s">
        <v>537933</v>
      </c>
      <c r="F38903" s="5" t="s">
        <v>532547</v>
      </c>
    </row>
    <row r="38904" spans="1:6" x14ac:dyDescent="0.25">
      <c r="A38904" s="4" t="s">
        <v>599995</v>
      </c>
      <c r="B38904" s="4" t="s">
        <v>560529</v>
      </c>
      <c r="C38904" s="4" t="s">
        <v>601493</v>
      </c>
      <c r="D38904" s="4" t="s">
        <v>532621</v>
      </c>
      <c r="E38904" s="4" t="s">
        <v>537933</v>
      </c>
      <c r="F38904" s="4" t="s">
        <v>532547</v>
      </c>
    </row>
    <row r="38905" spans="1:6" x14ac:dyDescent="0.25">
      <c r="A38905" s="5" t="s">
        <v>599996</v>
      </c>
      <c r="B38905" s="5" t="s">
        <v>560529</v>
      </c>
      <c r="C38905" s="5" t="s">
        <v>601493</v>
      </c>
      <c r="D38905" s="5" t="s">
        <v>532621</v>
      </c>
      <c r="E38905" s="5" t="s">
        <v>537933</v>
      </c>
      <c r="F38905" s="5" t="s">
        <v>532547</v>
      </c>
    </row>
    <row r="38906" spans="1:6" x14ac:dyDescent="0.25">
      <c r="A38906" s="4" t="s">
        <v>599997</v>
      </c>
      <c r="B38906" s="4" t="s">
        <v>560529</v>
      </c>
      <c r="C38906" s="4" t="s">
        <v>601493</v>
      </c>
      <c r="D38906" s="4" t="s">
        <v>532621</v>
      </c>
      <c r="E38906" s="4" t="s">
        <v>537933</v>
      </c>
      <c r="F38906" s="4" t="s">
        <v>532547</v>
      </c>
    </row>
    <row r="38907" spans="1:6" x14ac:dyDescent="0.25">
      <c r="A38907" s="5" t="s">
        <v>599998</v>
      </c>
      <c r="B38907" s="5" t="s">
        <v>560529</v>
      </c>
      <c r="C38907" s="5" t="s">
        <v>601493</v>
      </c>
      <c r="D38907" s="5" t="s">
        <v>532621</v>
      </c>
      <c r="E38907" s="5" t="s">
        <v>537933</v>
      </c>
      <c r="F38907" s="5" t="s">
        <v>532547</v>
      </c>
    </row>
    <row r="38908" spans="1:6" x14ac:dyDescent="0.25">
      <c r="A38908" s="4" t="s">
        <v>599999</v>
      </c>
      <c r="B38908" s="4" t="s">
        <v>560530</v>
      </c>
      <c r="C38908" s="4" t="s">
        <v>601493</v>
      </c>
      <c r="D38908" s="4" t="s">
        <v>532621</v>
      </c>
      <c r="E38908" s="4" t="s">
        <v>537933</v>
      </c>
      <c r="F38908" s="4" t="s">
        <v>532547</v>
      </c>
    </row>
    <row r="38909" spans="1:6" x14ac:dyDescent="0.25">
      <c r="A38909" s="5" t="s">
        <v>600000</v>
      </c>
      <c r="B38909" s="5" t="s">
        <v>560530</v>
      </c>
      <c r="C38909" s="5" t="s">
        <v>601493</v>
      </c>
      <c r="D38909" s="5" t="s">
        <v>532621</v>
      </c>
      <c r="E38909" s="5" t="s">
        <v>537933</v>
      </c>
      <c r="F38909" s="5" t="s">
        <v>532547</v>
      </c>
    </row>
    <row r="38910" spans="1:6" x14ac:dyDescent="0.25">
      <c r="A38910" s="4" t="s">
        <v>600001</v>
      </c>
      <c r="B38910" s="4" t="s">
        <v>560530</v>
      </c>
      <c r="C38910" s="4" t="s">
        <v>601493</v>
      </c>
      <c r="D38910" s="4" t="s">
        <v>532621</v>
      </c>
      <c r="E38910" s="4" t="s">
        <v>537933</v>
      </c>
      <c r="F38910" s="4" t="s">
        <v>532547</v>
      </c>
    </row>
    <row r="38911" spans="1:6" x14ac:dyDescent="0.25">
      <c r="A38911" s="5" t="s">
        <v>600002</v>
      </c>
      <c r="B38911" s="5" t="s">
        <v>560530</v>
      </c>
      <c r="C38911" s="5" t="s">
        <v>601493</v>
      </c>
      <c r="D38911" s="5" t="s">
        <v>532621</v>
      </c>
      <c r="E38911" s="5" t="s">
        <v>537933</v>
      </c>
      <c r="F38911" s="5" t="s">
        <v>532547</v>
      </c>
    </row>
    <row r="38912" spans="1:6" x14ac:dyDescent="0.25">
      <c r="A38912" s="4" t="s">
        <v>600003</v>
      </c>
      <c r="B38912" s="4" t="s">
        <v>560531</v>
      </c>
      <c r="C38912" s="4" t="s">
        <v>601493</v>
      </c>
      <c r="D38912" s="4" t="s">
        <v>532621</v>
      </c>
      <c r="E38912" s="4" t="s">
        <v>537933</v>
      </c>
      <c r="F38912" s="4" t="s">
        <v>532547</v>
      </c>
    </row>
    <row r="38913" spans="1:6" x14ac:dyDescent="0.25">
      <c r="A38913" s="5" t="s">
        <v>600004</v>
      </c>
      <c r="B38913" s="5" t="s">
        <v>560532</v>
      </c>
      <c r="C38913" s="5" t="s">
        <v>601493</v>
      </c>
      <c r="D38913" s="5" t="s">
        <v>532621</v>
      </c>
      <c r="E38913" s="5" t="s">
        <v>537933</v>
      </c>
      <c r="F38913" s="5" t="s">
        <v>532547</v>
      </c>
    </row>
    <row r="38914" spans="1:6" x14ac:dyDescent="0.25">
      <c r="A38914" s="4" t="s">
        <v>600005</v>
      </c>
      <c r="B38914" s="4" t="s">
        <v>560533</v>
      </c>
      <c r="C38914" s="4" t="s">
        <v>601493</v>
      </c>
      <c r="D38914" s="4" t="s">
        <v>532621</v>
      </c>
      <c r="E38914" s="4" t="s">
        <v>535106</v>
      </c>
      <c r="F38914" s="4" t="s">
        <v>532547</v>
      </c>
    </row>
    <row r="38915" spans="1:6" x14ac:dyDescent="0.25">
      <c r="A38915" s="5" t="s">
        <v>600006</v>
      </c>
      <c r="B38915" s="5" t="s">
        <v>560534</v>
      </c>
      <c r="C38915" s="5" t="s">
        <v>601493</v>
      </c>
      <c r="D38915" s="5" t="s">
        <v>532621</v>
      </c>
      <c r="E38915" s="5" t="s">
        <v>534513</v>
      </c>
      <c r="F38915" s="5" t="s">
        <v>532547</v>
      </c>
    </row>
    <row r="38916" spans="1:6" x14ac:dyDescent="0.25">
      <c r="A38916" s="4" t="s">
        <v>600007</v>
      </c>
      <c r="B38916" s="4" t="s">
        <v>560535</v>
      </c>
      <c r="C38916" s="4" t="s">
        <v>601493</v>
      </c>
      <c r="D38916" s="4" t="s">
        <v>532621</v>
      </c>
      <c r="E38916" s="4" t="s">
        <v>534513</v>
      </c>
      <c r="F38916" s="4" t="s">
        <v>532547</v>
      </c>
    </row>
    <row r="38917" spans="1:6" x14ac:dyDescent="0.25">
      <c r="A38917" s="5" t="s">
        <v>600008</v>
      </c>
      <c r="B38917" s="5" t="s">
        <v>560536</v>
      </c>
      <c r="C38917" s="5" t="s">
        <v>601493</v>
      </c>
      <c r="D38917" s="5" t="s">
        <v>532621</v>
      </c>
      <c r="E38917" s="5" t="s">
        <v>537933</v>
      </c>
      <c r="F38917" s="5" t="s">
        <v>532547</v>
      </c>
    </row>
    <row r="38918" spans="1:6" x14ac:dyDescent="0.25">
      <c r="A38918" s="4" t="s">
        <v>600009</v>
      </c>
      <c r="B38918" s="4" t="s">
        <v>560537</v>
      </c>
      <c r="C38918" s="4" t="s">
        <v>601493</v>
      </c>
      <c r="D38918" s="4" t="s">
        <v>532621</v>
      </c>
      <c r="E38918" s="4" t="s">
        <v>537933</v>
      </c>
      <c r="F38918" s="4" t="s">
        <v>532547</v>
      </c>
    </row>
    <row r="38919" spans="1:6" x14ac:dyDescent="0.25">
      <c r="A38919" s="5" t="s">
        <v>600010</v>
      </c>
      <c r="B38919" s="5" t="s">
        <v>560538</v>
      </c>
      <c r="C38919" s="5" t="s">
        <v>601493</v>
      </c>
      <c r="D38919" s="5" t="s">
        <v>532621</v>
      </c>
      <c r="E38919" s="5" t="s">
        <v>534513</v>
      </c>
      <c r="F38919" s="5" t="s">
        <v>532547</v>
      </c>
    </row>
    <row r="38920" spans="1:6" x14ac:dyDescent="0.25">
      <c r="A38920" s="4" t="s">
        <v>600011</v>
      </c>
      <c r="B38920" s="4" t="s">
        <v>560539</v>
      </c>
      <c r="C38920" s="4" t="s">
        <v>601493</v>
      </c>
      <c r="D38920" s="4" t="s">
        <v>532621</v>
      </c>
      <c r="E38920" s="4" t="s">
        <v>534513</v>
      </c>
      <c r="F38920" s="4" t="s">
        <v>532547</v>
      </c>
    </row>
    <row r="38921" spans="1:6" x14ac:dyDescent="0.25">
      <c r="A38921" s="5" t="s">
        <v>600012</v>
      </c>
      <c r="B38921" s="5" t="s">
        <v>560540</v>
      </c>
      <c r="C38921" s="5" t="s">
        <v>601493</v>
      </c>
      <c r="D38921" s="5" t="s">
        <v>532621</v>
      </c>
      <c r="E38921" s="5" t="s">
        <v>534513</v>
      </c>
      <c r="F38921" s="5" t="s">
        <v>532547</v>
      </c>
    </row>
    <row r="38922" spans="1:6" x14ac:dyDescent="0.25">
      <c r="A38922" s="4" t="s">
        <v>600013</v>
      </c>
      <c r="B38922" s="4" t="s">
        <v>560541</v>
      </c>
      <c r="C38922" s="4" t="s">
        <v>601493</v>
      </c>
      <c r="D38922" s="4" t="s">
        <v>532621</v>
      </c>
      <c r="E38922" s="4" t="s">
        <v>537933</v>
      </c>
      <c r="F38922" s="4" t="s">
        <v>532547</v>
      </c>
    </row>
    <row r="38923" spans="1:6" x14ac:dyDescent="0.25">
      <c r="A38923" s="5" t="s">
        <v>600014</v>
      </c>
      <c r="B38923" s="5" t="s">
        <v>560542</v>
      </c>
      <c r="C38923" s="5" t="s">
        <v>601493</v>
      </c>
      <c r="D38923" s="5" t="s">
        <v>532621</v>
      </c>
      <c r="E38923" s="5" t="s">
        <v>534513</v>
      </c>
      <c r="F38923" s="5" t="s">
        <v>532547</v>
      </c>
    </row>
    <row r="38924" spans="1:6" x14ac:dyDescent="0.25">
      <c r="A38924" s="4" t="s">
        <v>600015</v>
      </c>
      <c r="B38924" s="4" t="s">
        <v>560543</v>
      </c>
      <c r="C38924" s="4" t="s">
        <v>601493</v>
      </c>
      <c r="D38924" s="4" t="s">
        <v>532621</v>
      </c>
      <c r="E38924" s="4" t="s">
        <v>534513</v>
      </c>
      <c r="F38924" s="4" t="s">
        <v>532547</v>
      </c>
    </row>
    <row r="38925" spans="1:6" x14ac:dyDescent="0.25">
      <c r="A38925" s="5" t="s">
        <v>600016</v>
      </c>
      <c r="B38925" s="5" t="s">
        <v>560544</v>
      </c>
      <c r="C38925" s="5" t="s">
        <v>601493</v>
      </c>
      <c r="D38925" s="5" t="s">
        <v>532621</v>
      </c>
      <c r="E38925" s="5" t="s">
        <v>537933</v>
      </c>
      <c r="F38925" s="5" t="s">
        <v>532547</v>
      </c>
    </row>
    <row r="38926" spans="1:6" x14ac:dyDescent="0.25">
      <c r="A38926" s="4" t="s">
        <v>600017</v>
      </c>
      <c r="B38926" s="4" t="s">
        <v>560545</v>
      </c>
      <c r="C38926" s="4" t="s">
        <v>601493</v>
      </c>
      <c r="D38926" s="4" t="s">
        <v>532621</v>
      </c>
      <c r="E38926" s="4" t="s">
        <v>537933</v>
      </c>
      <c r="F38926" s="4" t="s">
        <v>532547</v>
      </c>
    </row>
    <row r="38927" spans="1:6" x14ac:dyDescent="0.25">
      <c r="A38927" s="5" t="s">
        <v>600018</v>
      </c>
      <c r="B38927" s="5" t="s">
        <v>560546</v>
      </c>
      <c r="C38927" s="5" t="s">
        <v>601493</v>
      </c>
      <c r="D38927" s="5" t="s">
        <v>532621</v>
      </c>
      <c r="E38927" s="5" t="s">
        <v>537933</v>
      </c>
      <c r="F38927" s="5" t="s">
        <v>532547</v>
      </c>
    </row>
    <row r="38928" spans="1:6" x14ac:dyDescent="0.25">
      <c r="A38928" s="4" t="s">
        <v>600019</v>
      </c>
      <c r="B38928" s="4" t="s">
        <v>560547</v>
      </c>
      <c r="C38928" s="4" t="s">
        <v>601493</v>
      </c>
      <c r="D38928" s="4" t="s">
        <v>532621</v>
      </c>
      <c r="E38928" s="4" t="s">
        <v>534513</v>
      </c>
      <c r="F38928" s="4" t="s">
        <v>532547</v>
      </c>
    </row>
    <row r="38929" spans="1:6" x14ac:dyDescent="0.25">
      <c r="A38929" s="5" t="s">
        <v>600020</v>
      </c>
      <c r="B38929" s="5" t="s">
        <v>560548</v>
      </c>
      <c r="C38929" s="5" t="s">
        <v>601493</v>
      </c>
      <c r="D38929" s="5" t="s">
        <v>532621</v>
      </c>
      <c r="E38929" s="5" t="s">
        <v>534513</v>
      </c>
      <c r="F38929" s="5" t="s">
        <v>532547</v>
      </c>
    </row>
    <row r="38930" spans="1:6" x14ac:dyDescent="0.25">
      <c r="A38930" s="4" t="s">
        <v>600021</v>
      </c>
      <c r="B38930" s="4" t="s">
        <v>560549</v>
      </c>
      <c r="C38930" s="4" t="s">
        <v>601493</v>
      </c>
      <c r="D38930" s="4" t="s">
        <v>532621</v>
      </c>
      <c r="E38930" s="4" t="s">
        <v>534513</v>
      </c>
      <c r="F38930" s="4" t="s">
        <v>532547</v>
      </c>
    </row>
    <row r="38931" spans="1:6" x14ac:dyDescent="0.25">
      <c r="A38931" s="5" t="s">
        <v>600022</v>
      </c>
      <c r="B38931" s="5" t="s">
        <v>560549</v>
      </c>
      <c r="C38931" s="5" t="s">
        <v>601493</v>
      </c>
      <c r="D38931" s="5" t="s">
        <v>532621</v>
      </c>
      <c r="E38931" s="5" t="s">
        <v>534513</v>
      </c>
      <c r="F38931" s="5" t="s">
        <v>532547</v>
      </c>
    </row>
    <row r="38932" spans="1:6" x14ac:dyDescent="0.25">
      <c r="A38932" s="4" t="s">
        <v>600023</v>
      </c>
      <c r="B38932" s="4" t="s">
        <v>560550</v>
      </c>
      <c r="C38932" s="4" t="s">
        <v>601493</v>
      </c>
      <c r="D38932" s="4" t="s">
        <v>532621</v>
      </c>
      <c r="E38932" s="4" t="s">
        <v>534513</v>
      </c>
      <c r="F38932" s="4" t="s">
        <v>532547</v>
      </c>
    </row>
    <row r="38933" spans="1:6" x14ac:dyDescent="0.25">
      <c r="A38933" s="5" t="s">
        <v>600024</v>
      </c>
      <c r="B38933" s="5" t="s">
        <v>560551</v>
      </c>
      <c r="C38933" s="5" t="s">
        <v>601493</v>
      </c>
      <c r="D38933" s="5" t="s">
        <v>532621</v>
      </c>
      <c r="E38933" s="5" t="s">
        <v>534513</v>
      </c>
      <c r="F38933" s="5" t="s">
        <v>532547</v>
      </c>
    </row>
    <row r="38934" spans="1:6" x14ac:dyDescent="0.25">
      <c r="A38934" s="4" t="s">
        <v>600025</v>
      </c>
      <c r="B38934" s="4" t="s">
        <v>560552</v>
      </c>
      <c r="C38934" s="4" t="s">
        <v>601493</v>
      </c>
      <c r="D38934" s="4" t="s">
        <v>532621</v>
      </c>
      <c r="E38934" s="4" t="s">
        <v>534513</v>
      </c>
      <c r="F38934" s="4" t="s">
        <v>532547</v>
      </c>
    </row>
    <row r="38935" spans="1:6" x14ac:dyDescent="0.25">
      <c r="A38935" s="5" t="s">
        <v>600026</v>
      </c>
      <c r="B38935" s="5" t="s">
        <v>560553</v>
      </c>
      <c r="C38935" s="5" t="s">
        <v>601493</v>
      </c>
      <c r="D38935" s="5" t="s">
        <v>532621</v>
      </c>
      <c r="E38935" s="5" t="s">
        <v>534513</v>
      </c>
      <c r="F38935" s="5" t="s">
        <v>532547</v>
      </c>
    </row>
    <row r="38936" spans="1:6" x14ac:dyDescent="0.25">
      <c r="A38936" s="4" t="s">
        <v>600027</v>
      </c>
      <c r="B38936" s="4" t="s">
        <v>560554</v>
      </c>
      <c r="C38936" s="4" t="s">
        <v>601493</v>
      </c>
      <c r="D38936" s="4" t="s">
        <v>532621</v>
      </c>
      <c r="E38936" s="4" t="s">
        <v>534513</v>
      </c>
      <c r="F38936" s="4" t="s">
        <v>532547</v>
      </c>
    </row>
    <row r="38937" spans="1:6" x14ac:dyDescent="0.25">
      <c r="A38937" s="5" t="s">
        <v>600028</v>
      </c>
      <c r="B38937" s="5" t="s">
        <v>560555</v>
      </c>
      <c r="C38937" s="5" t="s">
        <v>601493</v>
      </c>
      <c r="D38937" s="5" t="s">
        <v>532621</v>
      </c>
      <c r="E38937" s="5" t="s">
        <v>534513</v>
      </c>
      <c r="F38937" s="5" t="s">
        <v>532547</v>
      </c>
    </row>
    <row r="38938" spans="1:6" x14ac:dyDescent="0.25">
      <c r="A38938" s="4" t="s">
        <v>600029</v>
      </c>
      <c r="B38938" s="4" t="s">
        <v>560556</v>
      </c>
      <c r="C38938" s="4" t="s">
        <v>601493</v>
      </c>
      <c r="D38938" s="4" t="s">
        <v>532621</v>
      </c>
      <c r="E38938" s="4" t="s">
        <v>534513</v>
      </c>
      <c r="F38938" s="4" t="s">
        <v>532547</v>
      </c>
    </row>
    <row r="38939" spans="1:6" x14ac:dyDescent="0.25">
      <c r="A38939" s="5" t="s">
        <v>600030</v>
      </c>
      <c r="B38939" s="5" t="s">
        <v>560557</v>
      </c>
      <c r="C38939" s="5" t="s">
        <v>601493</v>
      </c>
      <c r="D38939" s="5" t="s">
        <v>532621</v>
      </c>
      <c r="E38939" s="5" t="s">
        <v>534513</v>
      </c>
      <c r="F38939" s="5" t="s">
        <v>532547</v>
      </c>
    </row>
    <row r="38940" spans="1:6" x14ac:dyDescent="0.25">
      <c r="A38940" s="4" t="s">
        <v>600031</v>
      </c>
      <c r="B38940" s="4" t="s">
        <v>560558</v>
      </c>
      <c r="C38940" s="4" t="s">
        <v>601493</v>
      </c>
      <c r="D38940" s="4" t="s">
        <v>532621</v>
      </c>
      <c r="E38940" s="4" t="s">
        <v>537933</v>
      </c>
      <c r="F38940" s="4" t="s">
        <v>532547</v>
      </c>
    </row>
    <row r="38941" spans="1:6" x14ac:dyDescent="0.25">
      <c r="A38941" s="5" t="s">
        <v>600032</v>
      </c>
      <c r="B38941" s="5" t="s">
        <v>560559</v>
      </c>
      <c r="C38941" s="5" t="s">
        <v>601493</v>
      </c>
      <c r="D38941" s="5" t="s">
        <v>532621</v>
      </c>
      <c r="E38941" s="5" t="s">
        <v>535106</v>
      </c>
      <c r="F38941" s="5" t="s">
        <v>532547</v>
      </c>
    </row>
    <row r="38942" spans="1:6" x14ac:dyDescent="0.25">
      <c r="A38942" s="4" t="s">
        <v>600033</v>
      </c>
      <c r="B38942" s="4" t="s">
        <v>560560</v>
      </c>
      <c r="C38942" s="4" t="s">
        <v>601493</v>
      </c>
      <c r="D38942" s="4" t="s">
        <v>532621</v>
      </c>
      <c r="E38942" s="4" t="s">
        <v>534513</v>
      </c>
      <c r="F38942" s="4" t="s">
        <v>532547</v>
      </c>
    </row>
    <row r="38943" spans="1:6" x14ac:dyDescent="0.25">
      <c r="A38943" s="5" t="s">
        <v>600034</v>
      </c>
      <c r="B38943" s="5" t="s">
        <v>560561</v>
      </c>
      <c r="C38943" s="5" t="s">
        <v>601493</v>
      </c>
      <c r="D38943" s="5" t="s">
        <v>532621</v>
      </c>
      <c r="E38943" s="5" t="s">
        <v>537933</v>
      </c>
      <c r="F38943" s="5" t="s">
        <v>532547</v>
      </c>
    </row>
    <row r="38944" spans="1:6" x14ac:dyDescent="0.25">
      <c r="A38944" s="4" t="s">
        <v>600035</v>
      </c>
      <c r="B38944" s="4" t="s">
        <v>560562</v>
      </c>
      <c r="C38944" s="4" t="s">
        <v>601493</v>
      </c>
      <c r="D38944" s="4" t="s">
        <v>532621</v>
      </c>
      <c r="E38944" s="4" t="s">
        <v>537933</v>
      </c>
      <c r="F38944" s="4" t="s">
        <v>532547</v>
      </c>
    </row>
    <row r="38945" spans="1:6" x14ac:dyDescent="0.25">
      <c r="A38945" s="5" t="s">
        <v>600036</v>
      </c>
      <c r="B38945" s="5" t="s">
        <v>560563</v>
      </c>
      <c r="C38945" s="5" t="s">
        <v>601493</v>
      </c>
      <c r="D38945" s="5" t="s">
        <v>532621</v>
      </c>
      <c r="E38945" s="5" t="s">
        <v>535106</v>
      </c>
      <c r="F38945" s="5" t="s">
        <v>532547</v>
      </c>
    </row>
    <row r="38946" spans="1:6" x14ac:dyDescent="0.25">
      <c r="A38946" s="4" t="s">
        <v>600037</v>
      </c>
      <c r="B38946" s="4" t="s">
        <v>560564</v>
      </c>
      <c r="C38946" s="4" t="s">
        <v>601493</v>
      </c>
      <c r="D38946" s="4" t="s">
        <v>532621</v>
      </c>
      <c r="E38946" s="4" t="s">
        <v>534513</v>
      </c>
      <c r="F38946" s="4" t="s">
        <v>532547</v>
      </c>
    </row>
    <row r="38947" spans="1:6" x14ac:dyDescent="0.25">
      <c r="A38947" s="5" t="s">
        <v>600038</v>
      </c>
      <c r="B38947" s="5" t="s">
        <v>560565</v>
      </c>
      <c r="C38947" s="5" t="s">
        <v>601493</v>
      </c>
      <c r="D38947" s="5" t="s">
        <v>532621</v>
      </c>
      <c r="E38947" s="5" t="s">
        <v>537933</v>
      </c>
      <c r="F38947" s="5" t="s">
        <v>532547</v>
      </c>
    </row>
    <row r="38948" spans="1:6" x14ac:dyDescent="0.25">
      <c r="A38948" s="4" t="s">
        <v>600039</v>
      </c>
      <c r="B38948" s="4" t="s">
        <v>560566</v>
      </c>
      <c r="C38948" s="4" t="s">
        <v>601493</v>
      </c>
      <c r="D38948" s="4" t="s">
        <v>532621</v>
      </c>
      <c r="E38948" s="4" t="s">
        <v>534513</v>
      </c>
      <c r="F38948" s="4" t="s">
        <v>532547</v>
      </c>
    </row>
    <row r="38949" spans="1:6" x14ac:dyDescent="0.25">
      <c r="A38949" s="5" t="s">
        <v>600040</v>
      </c>
      <c r="B38949" s="5" t="s">
        <v>560567</v>
      </c>
      <c r="C38949" s="5" t="s">
        <v>601493</v>
      </c>
      <c r="D38949" s="5" t="s">
        <v>532621</v>
      </c>
      <c r="E38949" s="5" t="s">
        <v>534513</v>
      </c>
      <c r="F38949" s="5" t="s">
        <v>532547</v>
      </c>
    </row>
    <row r="38950" spans="1:6" x14ac:dyDescent="0.25">
      <c r="A38950" s="4" t="s">
        <v>600041</v>
      </c>
      <c r="B38950" s="4" t="s">
        <v>560568</v>
      </c>
      <c r="C38950" s="4" t="s">
        <v>601493</v>
      </c>
      <c r="D38950" s="4" t="s">
        <v>532621</v>
      </c>
      <c r="E38950" s="4" t="s">
        <v>534513</v>
      </c>
      <c r="F38950" s="4" t="s">
        <v>532547</v>
      </c>
    </row>
    <row r="38951" spans="1:6" x14ac:dyDescent="0.25">
      <c r="A38951" s="5" t="s">
        <v>600042</v>
      </c>
      <c r="B38951" s="5" t="s">
        <v>560569</v>
      </c>
      <c r="C38951" s="5" t="s">
        <v>601493</v>
      </c>
      <c r="D38951" s="5" t="s">
        <v>532621</v>
      </c>
      <c r="E38951" s="5" t="s">
        <v>535106</v>
      </c>
      <c r="F38951" s="5" t="s">
        <v>532547</v>
      </c>
    </row>
    <row r="38952" spans="1:6" x14ac:dyDescent="0.25">
      <c r="A38952" s="4" t="s">
        <v>600043</v>
      </c>
      <c r="B38952" s="4" t="s">
        <v>560570</v>
      </c>
      <c r="C38952" s="4" t="s">
        <v>601493</v>
      </c>
      <c r="D38952" s="4" t="s">
        <v>532621</v>
      </c>
      <c r="E38952" s="4" t="s">
        <v>537933</v>
      </c>
      <c r="F38952" s="4" t="s">
        <v>532547</v>
      </c>
    </row>
    <row r="38953" spans="1:6" x14ac:dyDescent="0.25">
      <c r="A38953" s="5" t="s">
        <v>600044</v>
      </c>
      <c r="B38953" s="5" t="s">
        <v>560571</v>
      </c>
      <c r="C38953" s="5" t="s">
        <v>601493</v>
      </c>
      <c r="D38953" s="5" t="s">
        <v>532621</v>
      </c>
      <c r="E38953" s="5" t="s">
        <v>537933</v>
      </c>
      <c r="F38953" s="5" t="s">
        <v>532547</v>
      </c>
    </row>
    <row r="38954" spans="1:6" x14ac:dyDescent="0.25">
      <c r="A38954" s="4" t="s">
        <v>600045</v>
      </c>
      <c r="B38954" s="4" t="s">
        <v>560572</v>
      </c>
      <c r="C38954" s="4" t="s">
        <v>601493</v>
      </c>
      <c r="D38954" s="4" t="s">
        <v>532621</v>
      </c>
      <c r="E38954" s="4" t="s">
        <v>537933</v>
      </c>
      <c r="F38954" s="4" t="s">
        <v>532547</v>
      </c>
    </row>
    <row r="38955" spans="1:6" x14ac:dyDescent="0.25">
      <c r="A38955" s="5" t="s">
        <v>600046</v>
      </c>
      <c r="B38955" s="5" t="s">
        <v>560573</v>
      </c>
      <c r="C38955" s="5" t="s">
        <v>601493</v>
      </c>
      <c r="D38955" s="5" t="s">
        <v>532621</v>
      </c>
      <c r="E38955" s="5" t="s">
        <v>534513</v>
      </c>
      <c r="F38955" s="5" t="s">
        <v>532547</v>
      </c>
    </row>
    <row r="38956" spans="1:6" x14ac:dyDescent="0.25">
      <c r="A38956" s="4" t="s">
        <v>600047</v>
      </c>
      <c r="B38956" s="4" t="s">
        <v>560573</v>
      </c>
      <c r="C38956" s="4" t="s">
        <v>601493</v>
      </c>
      <c r="D38956" s="4" t="s">
        <v>532621</v>
      </c>
      <c r="E38956" s="4" t="s">
        <v>534513</v>
      </c>
      <c r="F38956" s="4" t="s">
        <v>532547</v>
      </c>
    </row>
    <row r="38957" spans="1:6" x14ac:dyDescent="0.25">
      <c r="A38957" s="5" t="s">
        <v>600048</v>
      </c>
      <c r="B38957" s="5" t="s">
        <v>560574</v>
      </c>
      <c r="C38957" s="5" t="s">
        <v>601493</v>
      </c>
      <c r="D38957" s="5" t="s">
        <v>532621</v>
      </c>
      <c r="E38957" s="5" t="s">
        <v>534513</v>
      </c>
      <c r="F38957" s="5" t="s">
        <v>532547</v>
      </c>
    </row>
    <row r="38958" spans="1:6" x14ac:dyDescent="0.25">
      <c r="A38958" s="4" t="s">
        <v>600049</v>
      </c>
      <c r="B38958" s="4" t="s">
        <v>560575</v>
      </c>
      <c r="C38958" s="4" t="s">
        <v>601493</v>
      </c>
      <c r="D38958" s="4" t="s">
        <v>532621</v>
      </c>
      <c r="E38958" s="4" t="s">
        <v>537933</v>
      </c>
      <c r="F38958" s="4" t="s">
        <v>532547</v>
      </c>
    </row>
    <row r="38959" spans="1:6" x14ac:dyDescent="0.25">
      <c r="A38959" s="5" t="s">
        <v>600050</v>
      </c>
      <c r="B38959" s="5" t="s">
        <v>560576</v>
      </c>
      <c r="C38959" s="5" t="s">
        <v>601493</v>
      </c>
      <c r="D38959" s="5" t="s">
        <v>532621</v>
      </c>
      <c r="E38959" s="5" t="s">
        <v>537933</v>
      </c>
      <c r="F38959" s="5" t="s">
        <v>532547</v>
      </c>
    </row>
    <row r="38960" spans="1:6" x14ac:dyDescent="0.25">
      <c r="A38960" s="4" t="s">
        <v>600051</v>
      </c>
      <c r="B38960" s="4" t="s">
        <v>560577</v>
      </c>
      <c r="C38960" s="4" t="s">
        <v>601493</v>
      </c>
      <c r="D38960" s="4" t="s">
        <v>532621</v>
      </c>
      <c r="E38960" s="4" t="s">
        <v>534513</v>
      </c>
      <c r="F38960" s="4" t="s">
        <v>532547</v>
      </c>
    </row>
    <row r="38961" spans="1:6" x14ac:dyDescent="0.25">
      <c r="A38961" s="5" t="s">
        <v>600052</v>
      </c>
      <c r="B38961" s="5" t="s">
        <v>560577</v>
      </c>
      <c r="C38961" s="5" t="s">
        <v>601493</v>
      </c>
      <c r="D38961" s="5" t="s">
        <v>532621</v>
      </c>
      <c r="E38961" s="5" t="s">
        <v>534513</v>
      </c>
      <c r="F38961" s="5" t="s">
        <v>532547</v>
      </c>
    </row>
    <row r="38962" spans="1:6" x14ac:dyDescent="0.25">
      <c r="A38962" s="4" t="s">
        <v>600053</v>
      </c>
      <c r="B38962" s="4" t="s">
        <v>560577</v>
      </c>
      <c r="C38962" s="4" t="s">
        <v>601493</v>
      </c>
      <c r="D38962" s="4" t="s">
        <v>532621</v>
      </c>
      <c r="E38962" s="4" t="s">
        <v>534513</v>
      </c>
      <c r="F38962" s="4" t="s">
        <v>532547</v>
      </c>
    </row>
    <row r="38963" spans="1:6" x14ac:dyDescent="0.25">
      <c r="A38963" s="5" t="s">
        <v>600054</v>
      </c>
      <c r="B38963" s="5" t="s">
        <v>560578</v>
      </c>
      <c r="C38963" s="5" t="s">
        <v>601493</v>
      </c>
      <c r="D38963" s="5" t="s">
        <v>532621</v>
      </c>
      <c r="E38963" s="5" t="s">
        <v>534513</v>
      </c>
      <c r="F38963" s="5" t="s">
        <v>532547</v>
      </c>
    </row>
    <row r="38964" spans="1:6" x14ac:dyDescent="0.25">
      <c r="A38964" s="4" t="s">
        <v>600055</v>
      </c>
      <c r="B38964" s="4" t="s">
        <v>560579</v>
      </c>
      <c r="C38964" s="4" t="s">
        <v>601493</v>
      </c>
      <c r="D38964" s="4" t="s">
        <v>532621</v>
      </c>
      <c r="E38964" s="4" t="s">
        <v>534513</v>
      </c>
      <c r="F38964" s="4" t="s">
        <v>532547</v>
      </c>
    </row>
    <row r="38965" spans="1:6" x14ac:dyDescent="0.25">
      <c r="A38965" s="5" t="s">
        <v>600056</v>
      </c>
      <c r="B38965" s="5" t="s">
        <v>560580</v>
      </c>
      <c r="C38965" s="5" t="s">
        <v>601493</v>
      </c>
      <c r="D38965" s="5" t="s">
        <v>532621</v>
      </c>
      <c r="E38965" s="5" t="s">
        <v>534513</v>
      </c>
      <c r="F38965" s="5" t="s">
        <v>532547</v>
      </c>
    </row>
    <row r="38966" spans="1:6" x14ac:dyDescent="0.25">
      <c r="A38966" s="4" t="s">
        <v>600057</v>
      </c>
      <c r="B38966" s="4" t="s">
        <v>560581</v>
      </c>
      <c r="C38966" s="4" t="s">
        <v>601493</v>
      </c>
      <c r="D38966" s="4" t="s">
        <v>532621</v>
      </c>
      <c r="E38966" s="4" t="s">
        <v>534513</v>
      </c>
      <c r="F38966" s="4" t="s">
        <v>532547</v>
      </c>
    </row>
    <row r="38967" spans="1:6" x14ac:dyDescent="0.25">
      <c r="A38967" s="5" t="s">
        <v>600058</v>
      </c>
      <c r="B38967" s="5" t="s">
        <v>560582</v>
      </c>
      <c r="C38967" s="5" t="s">
        <v>601493</v>
      </c>
      <c r="D38967" s="5" t="s">
        <v>532621</v>
      </c>
      <c r="E38967" s="5" t="s">
        <v>537933</v>
      </c>
      <c r="F38967" s="5" t="s">
        <v>532547</v>
      </c>
    </row>
    <row r="38968" spans="1:6" x14ac:dyDescent="0.25">
      <c r="A38968" s="4" t="s">
        <v>600059</v>
      </c>
      <c r="B38968" s="4" t="s">
        <v>560583</v>
      </c>
      <c r="C38968" s="4" t="s">
        <v>601493</v>
      </c>
      <c r="D38968" s="4" t="s">
        <v>532621</v>
      </c>
      <c r="E38968" s="4" t="s">
        <v>534513</v>
      </c>
      <c r="F38968" s="4" t="s">
        <v>532547</v>
      </c>
    </row>
    <row r="38969" spans="1:6" x14ac:dyDescent="0.25">
      <c r="A38969" s="5" t="s">
        <v>600060</v>
      </c>
      <c r="B38969" s="5" t="s">
        <v>560584</v>
      </c>
      <c r="C38969" s="5" t="s">
        <v>601493</v>
      </c>
      <c r="D38969" s="5" t="s">
        <v>532621</v>
      </c>
      <c r="E38969" s="5" t="s">
        <v>537933</v>
      </c>
      <c r="F38969" s="5" t="s">
        <v>532547</v>
      </c>
    </row>
    <row r="38970" spans="1:6" x14ac:dyDescent="0.25">
      <c r="A38970" s="4" t="s">
        <v>600061</v>
      </c>
      <c r="B38970" s="4" t="s">
        <v>560585</v>
      </c>
      <c r="C38970" s="4" t="s">
        <v>601493</v>
      </c>
      <c r="D38970" s="4" t="s">
        <v>532621</v>
      </c>
      <c r="E38970" s="4" t="s">
        <v>537933</v>
      </c>
      <c r="F38970" s="4" t="s">
        <v>532547</v>
      </c>
    </row>
    <row r="38971" spans="1:6" x14ac:dyDescent="0.25">
      <c r="A38971" s="5" t="s">
        <v>600062</v>
      </c>
      <c r="B38971" s="5" t="s">
        <v>560586</v>
      </c>
      <c r="C38971" s="5" t="s">
        <v>601493</v>
      </c>
      <c r="D38971" s="5" t="s">
        <v>532621</v>
      </c>
      <c r="E38971" s="5" t="s">
        <v>537933</v>
      </c>
      <c r="F38971" s="5" t="s">
        <v>532547</v>
      </c>
    </row>
    <row r="38972" spans="1:6" x14ac:dyDescent="0.25">
      <c r="A38972" s="4" t="s">
        <v>600063</v>
      </c>
      <c r="B38972" s="4" t="s">
        <v>560587</v>
      </c>
      <c r="C38972" s="4" t="s">
        <v>601493</v>
      </c>
      <c r="D38972" s="4" t="s">
        <v>532621</v>
      </c>
      <c r="E38972" s="4" t="s">
        <v>534513</v>
      </c>
      <c r="F38972" s="4" t="s">
        <v>532547</v>
      </c>
    </row>
    <row r="38973" spans="1:6" x14ac:dyDescent="0.25">
      <c r="A38973" s="5" t="s">
        <v>600064</v>
      </c>
      <c r="B38973" s="5" t="s">
        <v>560588</v>
      </c>
      <c r="C38973" s="5" t="s">
        <v>601493</v>
      </c>
      <c r="D38973" s="5" t="s">
        <v>532621</v>
      </c>
      <c r="E38973" s="5" t="s">
        <v>534513</v>
      </c>
      <c r="F38973" s="5" t="s">
        <v>532547</v>
      </c>
    </row>
    <row r="38974" spans="1:6" x14ac:dyDescent="0.25">
      <c r="A38974" s="4" t="s">
        <v>600065</v>
      </c>
      <c r="B38974" s="4" t="s">
        <v>560589</v>
      </c>
      <c r="C38974" s="4" t="s">
        <v>601493</v>
      </c>
      <c r="D38974" s="4" t="s">
        <v>532621</v>
      </c>
      <c r="E38974" s="4" t="s">
        <v>537933</v>
      </c>
      <c r="F38974" s="4" t="s">
        <v>532547</v>
      </c>
    </row>
    <row r="38975" spans="1:6" x14ac:dyDescent="0.25">
      <c r="A38975" s="5" t="s">
        <v>600066</v>
      </c>
      <c r="B38975" s="5" t="s">
        <v>560590</v>
      </c>
      <c r="C38975" s="5" t="s">
        <v>601493</v>
      </c>
      <c r="D38975" s="5" t="s">
        <v>532621</v>
      </c>
      <c r="E38975" s="5" t="s">
        <v>535106</v>
      </c>
      <c r="F38975" s="5" t="s">
        <v>532547</v>
      </c>
    </row>
    <row r="38976" spans="1:6" x14ac:dyDescent="0.25">
      <c r="A38976" s="4" t="s">
        <v>600067</v>
      </c>
      <c r="B38976" s="4" t="s">
        <v>560591</v>
      </c>
      <c r="C38976" s="4" t="s">
        <v>601493</v>
      </c>
      <c r="D38976" s="4" t="s">
        <v>532621</v>
      </c>
      <c r="E38976" s="4" t="s">
        <v>534513</v>
      </c>
      <c r="F38976" s="4" t="s">
        <v>532547</v>
      </c>
    </row>
    <row r="38977" spans="1:6" x14ac:dyDescent="0.25">
      <c r="A38977" s="5" t="s">
        <v>600068</v>
      </c>
      <c r="B38977" s="5" t="s">
        <v>560592</v>
      </c>
      <c r="C38977" s="5" t="s">
        <v>601493</v>
      </c>
      <c r="D38977" s="5" t="s">
        <v>532621</v>
      </c>
      <c r="E38977" s="5" t="s">
        <v>534513</v>
      </c>
      <c r="F38977" s="5" t="s">
        <v>532547</v>
      </c>
    </row>
    <row r="38978" spans="1:6" x14ac:dyDescent="0.25">
      <c r="A38978" s="4" t="s">
        <v>600069</v>
      </c>
      <c r="B38978" s="4" t="s">
        <v>560592</v>
      </c>
      <c r="C38978" s="4" t="s">
        <v>601493</v>
      </c>
      <c r="D38978" s="4" t="s">
        <v>532621</v>
      </c>
      <c r="E38978" s="4" t="s">
        <v>534513</v>
      </c>
      <c r="F38978" s="4" t="s">
        <v>532547</v>
      </c>
    </row>
    <row r="38979" spans="1:6" x14ac:dyDescent="0.25">
      <c r="A38979" s="5" t="s">
        <v>600070</v>
      </c>
      <c r="B38979" s="5" t="s">
        <v>560593</v>
      </c>
      <c r="C38979" s="5" t="s">
        <v>601493</v>
      </c>
      <c r="D38979" s="5" t="s">
        <v>532621</v>
      </c>
      <c r="E38979" s="5" t="s">
        <v>537933</v>
      </c>
      <c r="F38979" s="5" t="s">
        <v>532547</v>
      </c>
    </row>
    <row r="38980" spans="1:6" x14ac:dyDescent="0.25">
      <c r="A38980" s="4" t="s">
        <v>600071</v>
      </c>
      <c r="B38980" s="4" t="s">
        <v>560594</v>
      </c>
      <c r="C38980" s="4" t="s">
        <v>601493</v>
      </c>
      <c r="D38980" s="4" t="s">
        <v>532621</v>
      </c>
      <c r="E38980" s="4" t="s">
        <v>534513</v>
      </c>
      <c r="F38980" s="4" t="s">
        <v>532547</v>
      </c>
    </row>
    <row r="38981" spans="1:6" x14ac:dyDescent="0.25">
      <c r="A38981" s="5" t="s">
        <v>600072</v>
      </c>
      <c r="B38981" s="5" t="s">
        <v>560595</v>
      </c>
      <c r="C38981" s="5" t="s">
        <v>601493</v>
      </c>
      <c r="D38981" s="5" t="s">
        <v>532621</v>
      </c>
      <c r="E38981" s="5" t="s">
        <v>534513</v>
      </c>
      <c r="F38981" s="5" t="s">
        <v>532547</v>
      </c>
    </row>
    <row r="38982" spans="1:6" x14ac:dyDescent="0.25">
      <c r="A38982" s="4" t="s">
        <v>600073</v>
      </c>
      <c r="B38982" s="4" t="s">
        <v>560596</v>
      </c>
      <c r="C38982" s="4" t="s">
        <v>601493</v>
      </c>
      <c r="D38982" s="4" t="s">
        <v>532621</v>
      </c>
      <c r="E38982" s="4" t="s">
        <v>544984</v>
      </c>
      <c r="F38982" s="4" t="s">
        <v>532547</v>
      </c>
    </row>
    <row r="38983" spans="1:6" x14ac:dyDescent="0.25">
      <c r="A38983" s="5" t="s">
        <v>600074</v>
      </c>
      <c r="B38983" s="5" t="s">
        <v>560597</v>
      </c>
      <c r="C38983" s="5" t="s">
        <v>601493</v>
      </c>
      <c r="D38983" s="5" t="s">
        <v>532621</v>
      </c>
      <c r="E38983" s="5" t="s">
        <v>544984</v>
      </c>
      <c r="F38983" s="5" t="s">
        <v>532547</v>
      </c>
    </row>
    <row r="38984" spans="1:6" x14ac:dyDescent="0.25">
      <c r="A38984" s="4" t="s">
        <v>600075</v>
      </c>
      <c r="B38984" s="4" t="s">
        <v>560598</v>
      </c>
      <c r="C38984" s="4" t="s">
        <v>601493</v>
      </c>
      <c r="D38984" s="4" t="s">
        <v>532621</v>
      </c>
      <c r="E38984" s="4" t="s">
        <v>544984</v>
      </c>
      <c r="F38984" s="4" t="s">
        <v>532547</v>
      </c>
    </row>
    <row r="38985" spans="1:6" x14ac:dyDescent="0.25">
      <c r="A38985" s="5" t="s">
        <v>600076</v>
      </c>
      <c r="B38985" s="5" t="s">
        <v>560599</v>
      </c>
      <c r="C38985" s="5" t="s">
        <v>601493</v>
      </c>
      <c r="D38985" s="5" t="s">
        <v>532621</v>
      </c>
      <c r="E38985" s="5" t="s">
        <v>544984</v>
      </c>
      <c r="F38985" s="5" t="s">
        <v>532547</v>
      </c>
    </row>
    <row r="38986" spans="1:6" x14ac:dyDescent="0.25">
      <c r="A38986" s="4" t="s">
        <v>600077</v>
      </c>
      <c r="B38986" s="4" t="s">
        <v>560600</v>
      </c>
      <c r="C38986" s="4" t="s">
        <v>601493</v>
      </c>
      <c r="D38986" s="4" t="s">
        <v>532621</v>
      </c>
      <c r="E38986" s="4" t="s">
        <v>544984</v>
      </c>
      <c r="F38986" s="4" t="s">
        <v>532547</v>
      </c>
    </row>
    <row r="38987" spans="1:6" x14ac:dyDescent="0.25">
      <c r="A38987" s="5" t="s">
        <v>600078</v>
      </c>
      <c r="B38987" s="5" t="s">
        <v>560601</v>
      </c>
      <c r="C38987" s="5" t="s">
        <v>601493</v>
      </c>
      <c r="D38987" s="5" t="s">
        <v>532621</v>
      </c>
      <c r="E38987" s="5" t="s">
        <v>544984</v>
      </c>
      <c r="F38987" s="5" t="s">
        <v>532547</v>
      </c>
    </row>
    <row r="38988" spans="1:6" x14ac:dyDescent="0.25">
      <c r="A38988" s="4" t="s">
        <v>600079</v>
      </c>
      <c r="B38988" s="4" t="s">
        <v>560602</v>
      </c>
      <c r="C38988" s="4" t="s">
        <v>601493</v>
      </c>
      <c r="D38988" s="4" t="s">
        <v>532621</v>
      </c>
      <c r="E38988" s="4" t="s">
        <v>544984</v>
      </c>
      <c r="F38988" s="4" t="s">
        <v>532547</v>
      </c>
    </row>
    <row r="38989" spans="1:6" x14ac:dyDescent="0.25">
      <c r="A38989" s="5" t="s">
        <v>600080</v>
      </c>
      <c r="B38989" s="5" t="s">
        <v>560603</v>
      </c>
      <c r="C38989" s="5" t="s">
        <v>601493</v>
      </c>
      <c r="D38989" s="5" t="s">
        <v>532621</v>
      </c>
      <c r="E38989" s="5" t="s">
        <v>544984</v>
      </c>
      <c r="F38989" s="5" t="s">
        <v>532547</v>
      </c>
    </row>
    <row r="38990" spans="1:6" x14ac:dyDescent="0.25">
      <c r="A38990" s="4" t="s">
        <v>600081</v>
      </c>
      <c r="B38990" s="4" t="s">
        <v>560604</v>
      </c>
      <c r="C38990" s="4" t="s">
        <v>601493</v>
      </c>
      <c r="D38990" s="4" t="s">
        <v>532621</v>
      </c>
      <c r="E38990" s="4" t="s">
        <v>544984</v>
      </c>
      <c r="F38990" s="4" t="s">
        <v>532547</v>
      </c>
    </row>
    <row r="38991" spans="1:6" x14ac:dyDescent="0.25">
      <c r="A38991" s="5" t="s">
        <v>600082</v>
      </c>
      <c r="B38991" s="5" t="s">
        <v>560605</v>
      </c>
      <c r="C38991" s="5" t="s">
        <v>601493</v>
      </c>
      <c r="D38991" s="5" t="s">
        <v>532621</v>
      </c>
      <c r="E38991" s="5" t="s">
        <v>544984</v>
      </c>
      <c r="F38991" s="5" t="s">
        <v>532547</v>
      </c>
    </row>
    <row r="38992" spans="1:6" x14ac:dyDescent="0.25">
      <c r="A38992" s="4" t="s">
        <v>600083</v>
      </c>
      <c r="B38992" s="4" t="s">
        <v>560606</v>
      </c>
      <c r="C38992" s="4" t="s">
        <v>601493</v>
      </c>
      <c r="D38992" s="4" t="s">
        <v>532621</v>
      </c>
      <c r="E38992" s="4" t="s">
        <v>544984</v>
      </c>
      <c r="F38992" s="4" t="s">
        <v>532547</v>
      </c>
    </row>
    <row r="38993" spans="1:6" x14ac:dyDescent="0.25">
      <c r="A38993" s="5" t="s">
        <v>600084</v>
      </c>
      <c r="B38993" s="5" t="s">
        <v>560607</v>
      </c>
      <c r="C38993" s="5" t="s">
        <v>601493</v>
      </c>
      <c r="D38993" s="5" t="s">
        <v>532621</v>
      </c>
      <c r="E38993" s="5" t="s">
        <v>544984</v>
      </c>
      <c r="F38993" s="5" t="s">
        <v>532547</v>
      </c>
    </row>
    <row r="38994" spans="1:6" x14ac:dyDescent="0.25">
      <c r="A38994" s="4" t="s">
        <v>600085</v>
      </c>
      <c r="B38994" s="4" t="s">
        <v>560607</v>
      </c>
      <c r="C38994" s="4" t="s">
        <v>601493</v>
      </c>
      <c r="D38994" s="4" t="s">
        <v>532621</v>
      </c>
      <c r="E38994" s="4" t="s">
        <v>544984</v>
      </c>
      <c r="F38994" s="4" t="s">
        <v>532547</v>
      </c>
    </row>
    <row r="38995" spans="1:6" x14ac:dyDescent="0.25">
      <c r="A38995" s="5" t="s">
        <v>600086</v>
      </c>
      <c r="B38995" s="5" t="s">
        <v>560607</v>
      </c>
      <c r="C38995" s="5" t="s">
        <v>601493</v>
      </c>
      <c r="D38995" s="5" t="s">
        <v>532621</v>
      </c>
      <c r="E38995" s="5" t="s">
        <v>544984</v>
      </c>
      <c r="F38995" s="5" t="s">
        <v>532547</v>
      </c>
    </row>
    <row r="38996" spans="1:6" x14ac:dyDescent="0.25">
      <c r="A38996" s="4" t="s">
        <v>600087</v>
      </c>
      <c r="B38996" s="4" t="s">
        <v>560608</v>
      </c>
      <c r="C38996" s="4" t="s">
        <v>601493</v>
      </c>
      <c r="D38996" s="4" t="s">
        <v>532621</v>
      </c>
      <c r="E38996" s="4" t="s">
        <v>544984</v>
      </c>
      <c r="F38996" s="4" t="s">
        <v>532547</v>
      </c>
    </row>
    <row r="38997" spans="1:6" x14ac:dyDescent="0.25">
      <c r="A38997" s="5" t="s">
        <v>600088</v>
      </c>
      <c r="B38997" s="5" t="s">
        <v>560609</v>
      </c>
      <c r="C38997" s="5" t="s">
        <v>601493</v>
      </c>
      <c r="D38997" s="5" t="s">
        <v>532621</v>
      </c>
      <c r="E38997" s="5" t="s">
        <v>544984</v>
      </c>
      <c r="F38997" s="5" t="s">
        <v>532547</v>
      </c>
    </row>
    <row r="38998" spans="1:6" x14ac:dyDescent="0.25">
      <c r="A38998" s="4" t="s">
        <v>600089</v>
      </c>
      <c r="B38998" s="4" t="s">
        <v>560610</v>
      </c>
      <c r="C38998" s="4" t="s">
        <v>601493</v>
      </c>
      <c r="D38998" s="4" t="s">
        <v>532621</v>
      </c>
      <c r="E38998" s="4" t="s">
        <v>544984</v>
      </c>
      <c r="F38998" s="4" t="s">
        <v>532547</v>
      </c>
    </row>
    <row r="38999" spans="1:6" x14ac:dyDescent="0.25">
      <c r="A38999" s="5" t="s">
        <v>600090</v>
      </c>
      <c r="B38999" s="5" t="s">
        <v>560611</v>
      </c>
      <c r="C38999" s="5" t="s">
        <v>601493</v>
      </c>
      <c r="D38999" s="5" t="s">
        <v>532621</v>
      </c>
      <c r="E38999" s="5" t="s">
        <v>544984</v>
      </c>
      <c r="F38999" s="5" t="s">
        <v>532547</v>
      </c>
    </row>
    <row r="39000" spans="1:6" x14ac:dyDescent="0.25">
      <c r="A39000" s="4" t="s">
        <v>600091</v>
      </c>
      <c r="B39000" s="4" t="s">
        <v>560612</v>
      </c>
      <c r="C39000" s="4" t="s">
        <v>601493</v>
      </c>
      <c r="D39000" s="4" t="s">
        <v>532621</v>
      </c>
      <c r="E39000" s="4" t="s">
        <v>544984</v>
      </c>
      <c r="F39000" s="4" t="s">
        <v>532547</v>
      </c>
    </row>
    <row r="39001" spans="1:6" x14ac:dyDescent="0.25">
      <c r="A39001" s="5" t="s">
        <v>600092</v>
      </c>
      <c r="B39001" s="5" t="s">
        <v>560613</v>
      </c>
      <c r="C39001" s="5" t="s">
        <v>601493</v>
      </c>
      <c r="D39001" s="5" t="s">
        <v>532621</v>
      </c>
      <c r="E39001" s="5" t="s">
        <v>544984</v>
      </c>
      <c r="F39001" s="5" t="s">
        <v>532547</v>
      </c>
    </row>
    <row r="39002" spans="1:6" x14ac:dyDescent="0.25">
      <c r="A39002" s="4" t="s">
        <v>600093</v>
      </c>
      <c r="B39002" s="4" t="s">
        <v>560614</v>
      </c>
      <c r="C39002" s="4" t="s">
        <v>601493</v>
      </c>
      <c r="D39002" s="4" t="s">
        <v>532621</v>
      </c>
      <c r="E39002" s="4" t="s">
        <v>544984</v>
      </c>
      <c r="F39002" s="4" t="s">
        <v>532547</v>
      </c>
    </row>
    <row r="39003" spans="1:6" x14ac:dyDescent="0.25">
      <c r="A39003" s="5" t="s">
        <v>600094</v>
      </c>
      <c r="B39003" s="5" t="s">
        <v>560615</v>
      </c>
      <c r="C39003" s="5" t="s">
        <v>601493</v>
      </c>
      <c r="D39003" s="5" t="s">
        <v>532621</v>
      </c>
      <c r="E39003" s="5" t="s">
        <v>544984</v>
      </c>
      <c r="F39003" s="5" t="s">
        <v>532547</v>
      </c>
    </row>
    <row r="39004" spans="1:6" x14ac:dyDescent="0.25">
      <c r="A39004" s="4" t="s">
        <v>600095</v>
      </c>
      <c r="B39004" s="4" t="s">
        <v>560616</v>
      </c>
      <c r="C39004" s="4" t="s">
        <v>601493</v>
      </c>
      <c r="D39004" s="4" t="s">
        <v>532621</v>
      </c>
      <c r="E39004" s="4" t="s">
        <v>544984</v>
      </c>
      <c r="F39004" s="4" t="s">
        <v>532547</v>
      </c>
    </row>
    <row r="39005" spans="1:6" x14ac:dyDescent="0.25">
      <c r="A39005" s="5" t="s">
        <v>600096</v>
      </c>
      <c r="B39005" s="5" t="s">
        <v>560617</v>
      </c>
      <c r="C39005" s="5" t="s">
        <v>601493</v>
      </c>
      <c r="D39005" s="5" t="s">
        <v>532621</v>
      </c>
      <c r="E39005" s="5" t="s">
        <v>544984</v>
      </c>
      <c r="F39005" s="5" t="s">
        <v>532547</v>
      </c>
    </row>
    <row r="39006" spans="1:6" x14ac:dyDescent="0.25">
      <c r="A39006" s="4" t="s">
        <v>600097</v>
      </c>
      <c r="B39006" s="4" t="s">
        <v>560618</v>
      </c>
      <c r="C39006" s="4" t="s">
        <v>601493</v>
      </c>
      <c r="D39006" s="4" t="s">
        <v>532621</v>
      </c>
      <c r="E39006" s="4" t="s">
        <v>544984</v>
      </c>
      <c r="F39006" s="4" t="s">
        <v>532547</v>
      </c>
    </row>
    <row r="39007" spans="1:6" x14ac:dyDescent="0.25">
      <c r="A39007" s="5" t="s">
        <v>600098</v>
      </c>
      <c r="B39007" s="5" t="s">
        <v>560619</v>
      </c>
      <c r="C39007" s="5" t="s">
        <v>601493</v>
      </c>
      <c r="D39007" s="5" t="s">
        <v>532621</v>
      </c>
      <c r="E39007" s="5" t="s">
        <v>544984</v>
      </c>
      <c r="F39007" s="5" t="s">
        <v>532547</v>
      </c>
    </row>
    <row r="39008" spans="1:6" x14ac:dyDescent="0.25">
      <c r="A39008" s="4" t="s">
        <v>600099</v>
      </c>
      <c r="B39008" s="4" t="s">
        <v>560620</v>
      </c>
      <c r="C39008" s="4" t="s">
        <v>601493</v>
      </c>
      <c r="D39008" s="4" t="s">
        <v>532621</v>
      </c>
      <c r="E39008" s="4" t="s">
        <v>544984</v>
      </c>
      <c r="F39008" s="4" t="s">
        <v>532547</v>
      </c>
    </row>
    <row r="39009" spans="1:6" x14ac:dyDescent="0.25">
      <c r="A39009" s="5" t="s">
        <v>600100</v>
      </c>
      <c r="B39009" s="5" t="s">
        <v>560621</v>
      </c>
      <c r="C39009" s="5" t="s">
        <v>601493</v>
      </c>
      <c r="D39009" s="5" t="s">
        <v>532621</v>
      </c>
      <c r="E39009" s="5" t="s">
        <v>544984</v>
      </c>
      <c r="F39009" s="5" t="s">
        <v>532547</v>
      </c>
    </row>
    <row r="39010" spans="1:6" x14ac:dyDescent="0.25">
      <c r="A39010" s="4" t="s">
        <v>600101</v>
      </c>
      <c r="B39010" s="4" t="s">
        <v>560622</v>
      </c>
      <c r="C39010" s="4" t="s">
        <v>601493</v>
      </c>
      <c r="D39010" s="4" t="s">
        <v>532621</v>
      </c>
      <c r="E39010" s="4" t="s">
        <v>544984</v>
      </c>
      <c r="F39010" s="4" t="s">
        <v>532547</v>
      </c>
    </row>
    <row r="39011" spans="1:6" x14ac:dyDescent="0.25">
      <c r="A39011" s="5" t="s">
        <v>600102</v>
      </c>
      <c r="B39011" s="5" t="s">
        <v>560623</v>
      </c>
      <c r="C39011" s="5" t="s">
        <v>601493</v>
      </c>
      <c r="D39011" s="5" t="s">
        <v>532621</v>
      </c>
      <c r="E39011" s="5" t="s">
        <v>544984</v>
      </c>
      <c r="F39011" s="5" t="s">
        <v>532547</v>
      </c>
    </row>
    <row r="39012" spans="1:6" x14ac:dyDescent="0.25">
      <c r="A39012" s="4" t="s">
        <v>600103</v>
      </c>
      <c r="B39012" s="4" t="s">
        <v>560624</v>
      </c>
      <c r="C39012" s="4" t="s">
        <v>601493</v>
      </c>
      <c r="D39012" s="4" t="s">
        <v>532621</v>
      </c>
      <c r="E39012" s="4" t="s">
        <v>544984</v>
      </c>
      <c r="F39012" s="4" t="s">
        <v>532547</v>
      </c>
    </row>
    <row r="39013" spans="1:6" x14ac:dyDescent="0.25">
      <c r="A39013" s="5" t="s">
        <v>600104</v>
      </c>
      <c r="B39013" s="5" t="s">
        <v>560625</v>
      </c>
      <c r="C39013" s="5" t="s">
        <v>601493</v>
      </c>
      <c r="D39013" s="5" t="s">
        <v>532621</v>
      </c>
      <c r="E39013" s="5" t="s">
        <v>544984</v>
      </c>
      <c r="F39013" s="5" t="s">
        <v>532547</v>
      </c>
    </row>
    <row r="39014" spans="1:6" x14ac:dyDescent="0.25">
      <c r="A39014" s="4" t="s">
        <v>600105</v>
      </c>
      <c r="B39014" s="4" t="s">
        <v>560626</v>
      </c>
      <c r="C39014" s="4" t="s">
        <v>601493</v>
      </c>
      <c r="D39014" s="4" t="s">
        <v>532621</v>
      </c>
      <c r="E39014" s="4" t="s">
        <v>544984</v>
      </c>
      <c r="F39014" s="4" t="s">
        <v>532547</v>
      </c>
    </row>
    <row r="39015" spans="1:6" x14ac:dyDescent="0.25">
      <c r="A39015" s="5" t="s">
        <v>600106</v>
      </c>
      <c r="B39015" s="5" t="s">
        <v>560627</v>
      </c>
      <c r="C39015" s="5" t="s">
        <v>601493</v>
      </c>
      <c r="D39015" s="5" t="s">
        <v>532621</v>
      </c>
      <c r="E39015" s="5" t="s">
        <v>544984</v>
      </c>
      <c r="F39015" s="5" t="s">
        <v>532547</v>
      </c>
    </row>
    <row r="39016" spans="1:6" x14ac:dyDescent="0.25">
      <c r="A39016" s="4" t="s">
        <v>600107</v>
      </c>
      <c r="B39016" s="4" t="s">
        <v>560628</v>
      </c>
      <c r="C39016" s="4" t="s">
        <v>601493</v>
      </c>
      <c r="D39016" s="4" t="s">
        <v>532621</v>
      </c>
      <c r="E39016" s="4" t="s">
        <v>544984</v>
      </c>
      <c r="F39016" s="4" t="s">
        <v>532547</v>
      </c>
    </row>
    <row r="39017" spans="1:6" x14ac:dyDescent="0.25">
      <c r="A39017" s="5" t="s">
        <v>600108</v>
      </c>
      <c r="B39017" s="5" t="s">
        <v>560629</v>
      </c>
      <c r="C39017" s="5" t="s">
        <v>601493</v>
      </c>
      <c r="D39017" s="5" t="s">
        <v>532621</v>
      </c>
      <c r="E39017" s="5" t="s">
        <v>544984</v>
      </c>
      <c r="F39017" s="5" t="s">
        <v>532547</v>
      </c>
    </row>
    <row r="39018" spans="1:6" x14ac:dyDescent="0.25">
      <c r="A39018" s="4" t="s">
        <v>600109</v>
      </c>
      <c r="B39018" s="4" t="s">
        <v>560627</v>
      </c>
      <c r="C39018" s="4" t="s">
        <v>601493</v>
      </c>
      <c r="D39018" s="4" t="s">
        <v>532621</v>
      </c>
      <c r="E39018" s="4" t="s">
        <v>544984</v>
      </c>
      <c r="F39018" s="4" t="s">
        <v>532547</v>
      </c>
    </row>
    <row r="39019" spans="1:6" x14ac:dyDescent="0.25">
      <c r="A39019" s="5" t="s">
        <v>600110</v>
      </c>
      <c r="B39019" s="5" t="s">
        <v>560630</v>
      </c>
      <c r="C39019" s="5" t="s">
        <v>601493</v>
      </c>
      <c r="D39019" s="5" t="s">
        <v>532621</v>
      </c>
      <c r="E39019" s="5" t="s">
        <v>544984</v>
      </c>
      <c r="F39019" s="5" t="s">
        <v>532547</v>
      </c>
    </row>
    <row r="39020" spans="1:6" x14ac:dyDescent="0.25">
      <c r="A39020" s="4" t="s">
        <v>600111</v>
      </c>
      <c r="B39020" s="4" t="s">
        <v>560631</v>
      </c>
      <c r="C39020" s="4" t="s">
        <v>601493</v>
      </c>
      <c r="D39020" s="4" t="s">
        <v>532621</v>
      </c>
      <c r="E39020" s="4" t="s">
        <v>544984</v>
      </c>
      <c r="F39020" s="4" t="s">
        <v>532547</v>
      </c>
    </row>
    <row r="39021" spans="1:6" x14ac:dyDescent="0.25">
      <c r="A39021" s="5" t="s">
        <v>600112</v>
      </c>
      <c r="B39021" s="5" t="s">
        <v>560632</v>
      </c>
      <c r="C39021" s="5" t="s">
        <v>601493</v>
      </c>
      <c r="D39021" s="5" t="s">
        <v>532621</v>
      </c>
      <c r="E39021" s="5" t="s">
        <v>544984</v>
      </c>
      <c r="F39021" s="5" t="s">
        <v>532547</v>
      </c>
    </row>
    <row r="39022" spans="1:6" x14ac:dyDescent="0.25">
      <c r="A39022" s="4" t="s">
        <v>600113</v>
      </c>
      <c r="B39022" s="4" t="s">
        <v>560633</v>
      </c>
      <c r="C39022" s="4" t="s">
        <v>601493</v>
      </c>
      <c r="D39022" s="4" t="s">
        <v>532621</v>
      </c>
      <c r="E39022" s="4" t="s">
        <v>544984</v>
      </c>
      <c r="F39022" s="4" t="s">
        <v>532547</v>
      </c>
    </row>
    <row r="39023" spans="1:6" x14ac:dyDescent="0.25">
      <c r="A39023" s="5" t="s">
        <v>600114</v>
      </c>
      <c r="B39023" s="5" t="s">
        <v>560634</v>
      </c>
      <c r="C39023" s="5" t="s">
        <v>601493</v>
      </c>
      <c r="D39023" s="5" t="s">
        <v>532621</v>
      </c>
      <c r="E39023" s="5" t="s">
        <v>544984</v>
      </c>
      <c r="F39023" s="5" t="s">
        <v>532547</v>
      </c>
    </row>
    <row r="39024" spans="1:6" x14ac:dyDescent="0.25">
      <c r="A39024" s="4" t="s">
        <v>600115</v>
      </c>
      <c r="B39024" s="4" t="s">
        <v>560635</v>
      </c>
      <c r="C39024" s="4" t="s">
        <v>601493</v>
      </c>
      <c r="D39024" s="4" t="s">
        <v>532621</v>
      </c>
      <c r="E39024" s="4" t="s">
        <v>544984</v>
      </c>
      <c r="F39024" s="4" t="s">
        <v>532547</v>
      </c>
    </row>
    <row r="39025" spans="1:6" x14ac:dyDescent="0.25">
      <c r="A39025" s="5" t="s">
        <v>600116</v>
      </c>
      <c r="B39025" s="5" t="s">
        <v>560636</v>
      </c>
      <c r="C39025" s="5" t="s">
        <v>601493</v>
      </c>
      <c r="D39025" s="5" t="s">
        <v>532621</v>
      </c>
      <c r="E39025" s="5" t="s">
        <v>544984</v>
      </c>
      <c r="F39025" s="5" t="s">
        <v>532547</v>
      </c>
    </row>
    <row r="39026" spans="1:6" x14ac:dyDescent="0.25">
      <c r="A39026" s="4" t="s">
        <v>600117</v>
      </c>
      <c r="B39026" s="4" t="s">
        <v>560637</v>
      </c>
      <c r="C39026" s="4" t="s">
        <v>601493</v>
      </c>
      <c r="D39026" s="4" t="s">
        <v>532621</v>
      </c>
      <c r="E39026" s="4" t="s">
        <v>544984</v>
      </c>
      <c r="F39026" s="4" t="s">
        <v>532547</v>
      </c>
    </row>
    <row r="39027" spans="1:6" x14ac:dyDescent="0.25">
      <c r="A39027" s="5" t="s">
        <v>600118</v>
      </c>
      <c r="B39027" s="5" t="s">
        <v>560638</v>
      </c>
      <c r="C39027" s="5" t="s">
        <v>601493</v>
      </c>
      <c r="D39027" s="5" t="s">
        <v>532621</v>
      </c>
      <c r="E39027" s="5" t="s">
        <v>544984</v>
      </c>
      <c r="F39027" s="5" t="s">
        <v>532547</v>
      </c>
    </row>
    <row r="39028" spans="1:6" x14ac:dyDescent="0.25">
      <c r="A39028" s="4" t="s">
        <v>600119</v>
      </c>
      <c r="B39028" s="4" t="s">
        <v>560639</v>
      </c>
      <c r="C39028" s="4" t="s">
        <v>601493</v>
      </c>
      <c r="D39028" s="4" t="s">
        <v>532621</v>
      </c>
      <c r="E39028" s="4" t="s">
        <v>544984</v>
      </c>
      <c r="F39028" s="4" t="s">
        <v>532547</v>
      </c>
    </row>
    <row r="39029" spans="1:6" x14ac:dyDescent="0.25">
      <c r="A39029" s="5" t="s">
        <v>600120</v>
      </c>
      <c r="B39029" s="5" t="s">
        <v>560640</v>
      </c>
      <c r="C39029" s="5" t="s">
        <v>601493</v>
      </c>
      <c r="D39029" s="5" t="s">
        <v>532621</v>
      </c>
      <c r="E39029" s="5" t="s">
        <v>544984</v>
      </c>
      <c r="F39029" s="5" t="s">
        <v>532547</v>
      </c>
    </row>
    <row r="39030" spans="1:6" x14ac:dyDescent="0.25">
      <c r="A39030" s="4" t="s">
        <v>600121</v>
      </c>
      <c r="B39030" s="4" t="s">
        <v>560641</v>
      </c>
      <c r="C39030" s="4" t="s">
        <v>601493</v>
      </c>
      <c r="D39030" s="4" t="s">
        <v>532621</v>
      </c>
      <c r="E39030" s="4" t="s">
        <v>544984</v>
      </c>
      <c r="F39030" s="4" t="s">
        <v>532547</v>
      </c>
    </row>
    <row r="39031" spans="1:6" x14ac:dyDescent="0.25">
      <c r="A39031" s="5" t="s">
        <v>600122</v>
      </c>
      <c r="B39031" s="5" t="s">
        <v>560642</v>
      </c>
      <c r="C39031" s="5" t="s">
        <v>601493</v>
      </c>
      <c r="D39031" s="5" t="s">
        <v>532621</v>
      </c>
      <c r="E39031" s="5" t="s">
        <v>544984</v>
      </c>
      <c r="F39031" s="5" t="s">
        <v>532547</v>
      </c>
    </row>
    <row r="39032" spans="1:6" x14ac:dyDescent="0.25">
      <c r="A39032" s="4" t="s">
        <v>600123</v>
      </c>
      <c r="B39032" s="4" t="s">
        <v>560643</v>
      </c>
      <c r="C39032" s="4" t="s">
        <v>601493</v>
      </c>
      <c r="D39032" s="4" t="s">
        <v>532621</v>
      </c>
      <c r="E39032" s="4" t="s">
        <v>544984</v>
      </c>
      <c r="F39032" s="4" t="s">
        <v>532547</v>
      </c>
    </row>
    <row r="39033" spans="1:6" x14ac:dyDescent="0.25">
      <c r="A39033" s="5" t="s">
        <v>600124</v>
      </c>
      <c r="B39033" s="5" t="s">
        <v>560644</v>
      </c>
      <c r="C39033" s="5" t="s">
        <v>601493</v>
      </c>
      <c r="D39033" s="5" t="s">
        <v>532621</v>
      </c>
      <c r="E39033" s="5" t="s">
        <v>544984</v>
      </c>
      <c r="F39033" s="5" t="s">
        <v>532547</v>
      </c>
    </row>
    <row r="39034" spans="1:6" x14ac:dyDescent="0.25">
      <c r="A39034" s="4" t="s">
        <v>600125</v>
      </c>
      <c r="B39034" s="4" t="s">
        <v>560645</v>
      </c>
      <c r="C39034" s="4" t="s">
        <v>601493</v>
      </c>
      <c r="D39034" s="4" t="s">
        <v>532621</v>
      </c>
      <c r="E39034" s="4" t="s">
        <v>544984</v>
      </c>
      <c r="F39034" s="4" t="s">
        <v>532547</v>
      </c>
    </row>
    <row r="39035" spans="1:6" x14ac:dyDescent="0.25">
      <c r="A39035" s="5" t="s">
        <v>600126</v>
      </c>
      <c r="B39035" s="5" t="s">
        <v>560646</v>
      </c>
      <c r="C39035" s="5" t="s">
        <v>601493</v>
      </c>
      <c r="D39035" s="5" t="s">
        <v>532621</v>
      </c>
      <c r="E39035" s="5" t="s">
        <v>544984</v>
      </c>
      <c r="F39035" s="5" t="s">
        <v>532547</v>
      </c>
    </row>
    <row r="39036" spans="1:6" x14ac:dyDescent="0.25">
      <c r="A39036" s="4" t="s">
        <v>600127</v>
      </c>
      <c r="B39036" s="4" t="s">
        <v>560647</v>
      </c>
      <c r="C39036" s="4" t="s">
        <v>601493</v>
      </c>
      <c r="D39036" s="4" t="s">
        <v>532621</v>
      </c>
      <c r="E39036" s="4" t="s">
        <v>544984</v>
      </c>
      <c r="F39036" s="4" t="s">
        <v>532547</v>
      </c>
    </row>
    <row r="39037" spans="1:6" x14ac:dyDescent="0.25">
      <c r="A39037" s="5" t="s">
        <v>600128</v>
      </c>
      <c r="B39037" s="5" t="s">
        <v>560648</v>
      </c>
      <c r="C39037" s="5" t="s">
        <v>601493</v>
      </c>
      <c r="D39037" s="5" t="s">
        <v>532621</v>
      </c>
      <c r="E39037" s="5" t="s">
        <v>544984</v>
      </c>
      <c r="F39037" s="5" t="s">
        <v>532547</v>
      </c>
    </row>
    <row r="39038" spans="1:6" x14ac:dyDescent="0.25">
      <c r="A39038" s="4" t="s">
        <v>600129</v>
      </c>
      <c r="B39038" s="4" t="s">
        <v>560649</v>
      </c>
      <c r="C39038" s="4" t="s">
        <v>601493</v>
      </c>
      <c r="D39038" s="4" t="s">
        <v>532621</v>
      </c>
      <c r="E39038" s="4" t="s">
        <v>544984</v>
      </c>
      <c r="F39038" s="4" t="s">
        <v>532547</v>
      </c>
    </row>
    <row r="39039" spans="1:6" x14ac:dyDescent="0.25">
      <c r="A39039" s="5" t="s">
        <v>600130</v>
      </c>
      <c r="B39039" s="5" t="s">
        <v>560650</v>
      </c>
      <c r="C39039" s="5" t="s">
        <v>601493</v>
      </c>
      <c r="D39039" s="5" t="s">
        <v>532621</v>
      </c>
      <c r="E39039" s="5" t="s">
        <v>544984</v>
      </c>
      <c r="F39039" s="5" t="s">
        <v>532547</v>
      </c>
    </row>
    <row r="39040" spans="1:6" x14ac:dyDescent="0.25">
      <c r="A39040" s="4" t="s">
        <v>600131</v>
      </c>
      <c r="B39040" s="4" t="s">
        <v>560651</v>
      </c>
      <c r="C39040" s="4" t="s">
        <v>601493</v>
      </c>
      <c r="D39040" s="4" t="s">
        <v>532621</v>
      </c>
      <c r="E39040" s="4" t="s">
        <v>544984</v>
      </c>
      <c r="F39040" s="4" t="s">
        <v>532547</v>
      </c>
    </row>
    <row r="39041" spans="1:6" x14ac:dyDescent="0.25">
      <c r="A39041" s="5" t="s">
        <v>600132</v>
      </c>
      <c r="B39041" s="5" t="s">
        <v>560652</v>
      </c>
      <c r="C39041" s="5" t="s">
        <v>601493</v>
      </c>
      <c r="D39041" s="5" t="s">
        <v>532621</v>
      </c>
      <c r="E39041" s="5" t="s">
        <v>544984</v>
      </c>
      <c r="F39041" s="5" t="s">
        <v>532547</v>
      </c>
    </row>
    <row r="39042" spans="1:6" x14ac:dyDescent="0.25">
      <c r="A39042" s="4" t="s">
        <v>600133</v>
      </c>
      <c r="B39042" s="4" t="s">
        <v>560652</v>
      </c>
      <c r="C39042" s="4" t="s">
        <v>601493</v>
      </c>
      <c r="D39042" s="4" t="s">
        <v>532621</v>
      </c>
      <c r="E39042" s="4" t="s">
        <v>544984</v>
      </c>
      <c r="F39042" s="4" t="s">
        <v>532547</v>
      </c>
    </row>
    <row r="39043" spans="1:6" x14ac:dyDescent="0.25">
      <c r="A39043" s="5" t="s">
        <v>600134</v>
      </c>
      <c r="B39043" s="5" t="s">
        <v>560652</v>
      </c>
      <c r="C39043" s="5" t="s">
        <v>601493</v>
      </c>
      <c r="D39043" s="5" t="s">
        <v>532621</v>
      </c>
      <c r="E39043" s="5" t="s">
        <v>544984</v>
      </c>
      <c r="F39043" s="5" t="s">
        <v>532547</v>
      </c>
    </row>
    <row r="39044" spans="1:6" x14ac:dyDescent="0.25">
      <c r="A39044" s="4" t="s">
        <v>600135</v>
      </c>
      <c r="B39044" s="4" t="s">
        <v>560653</v>
      </c>
      <c r="C39044" s="4" t="s">
        <v>601493</v>
      </c>
      <c r="D39044" s="4" t="s">
        <v>532621</v>
      </c>
      <c r="E39044" s="4" t="s">
        <v>544984</v>
      </c>
      <c r="F39044" s="4" t="s">
        <v>532547</v>
      </c>
    </row>
    <row r="39045" spans="1:6" x14ac:dyDescent="0.25">
      <c r="A39045" s="5" t="s">
        <v>600136</v>
      </c>
      <c r="B39045" s="5" t="s">
        <v>560640</v>
      </c>
      <c r="C39045" s="5" t="s">
        <v>601493</v>
      </c>
      <c r="D39045" s="5" t="s">
        <v>532621</v>
      </c>
      <c r="E39045" s="5" t="s">
        <v>544984</v>
      </c>
      <c r="F39045" s="5" t="s">
        <v>532547</v>
      </c>
    </row>
    <row r="39046" spans="1:6" x14ac:dyDescent="0.25">
      <c r="A39046" s="4" t="s">
        <v>600137</v>
      </c>
      <c r="B39046" s="4" t="s">
        <v>560654</v>
      </c>
      <c r="C39046" s="4" t="s">
        <v>601493</v>
      </c>
      <c r="D39046" s="4" t="s">
        <v>532621</v>
      </c>
      <c r="E39046" s="4" t="s">
        <v>544984</v>
      </c>
      <c r="F39046" s="4" t="s">
        <v>532547</v>
      </c>
    </row>
    <row r="39047" spans="1:6" x14ac:dyDescent="0.25">
      <c r="A39047" s="5" t="s">
        <v>600138</v>
      </c>
      <c r="B39047" s="5" t="s">
        <v>560655</v>
      </c>
      <c r="C39047" s="5" t="s">
        <v>601493</v>
      </c>
      <c r="D39047" s="5" t="s">
        <v>532621</v>
      </c>
      <c r="E39047" s="5" t="s">
        <v>544984</v>
      </c>
      <c r="F39047" s="5" t="s">
        <v>532547</v>
      </c>
    </row>
    <row r="39048" spans="1:6" x14ac:dyDescent="0.25">
      <c r="A39048" s="4" t="s">
        <v>600139</v>
      </c>
      <c r="B39048" s="4" t="s">
        <v>560652</v>
      </c>
      <c r="C39048" s="4" t="s">
        <v>601493</v>
      </c>
      <c r="D39048" s="4" t="s">
        <v>532621</v>
      </c>
      <c r="E39048" s="4" t="s">
        <v>544984</v>
      </c>
      <c r="F39048" s="4" t="s">
        <v>532547</v>
      </c>
    </row>
    <row r="39049" spans="1:6" x14ac:dyDescent="0.25">
      <c r="A39049" s="5" t="s">
        <v>600140</v>
      </c>
      <c r="B39049" s="5" t="s">
        <v>560656</v>
      </c>
      <c r="C39049" s="5" t="s">
        <v>601493</v>
      </c>
      <c r="D39049" s="5" t="s">
        <v>532621</v>
      </c>
      <c r="E39049" s="5" t="s">
        <v>544984</v>
      </c>
      <c r="F39049" s="5" t="s">
        <v>532547</v>
      </c>
    </row>
    <row r="39050" spans="1:6" x14ac:dyDescent="0.25">
      <c r="A39050" s="4" t="s">
        <v>600141</v>
      </c>
      <c r="B39050" s="4" t="s">
        <v>560657</v>
      </c>
      <c r="C39050" s="4" t="s">
        <v>601493</v>
      </c>
      <c r="D39050" s="4" t="s">
        <v>532621</v>
      </c>
      <c r="E39050" s="4" t="s">
        <v>544984</v>
      </c>
      <c r="F39050" s="4" t="s">
        <v>532547</v>
      </c>
    </row>
    <row r="39051" spans="1:6" x14ac:dyDescent="0.25">
      <c r="A39051" s="5" t="s">
        <v>600142</v>
      </c>
      <c r="B39051" s="5" t="s">
        <v>560658</v>
      </c>
      <c r="C39051" s="5" t="s">
        <v>601493</v>
      </c>
      <c r="D39051" s="5" t="s">
        <v>532621</v>
      </c>
      <c r="E39051" s="5" t="s">
        <v>544984</v>
      </c>
      <c r="F39051" s="5" t="s">
        <v>532547</v>
      </c>
    </row>
    <row r="39052" spans="1:6" x14ac:dyDescent="0.25">
      <c r="A39052" s="4" t="s">
        <v>600143</v>
      </c>
      <c r="B39052" s="4" t="s">
        <v>560659</v>
      </c>
      <c r="C39052" s="4" t="s">
        <v>601493</v>
      </c>
      <c r="D39052" s="4" t="s">
        <v>532621</v>
      </c>
      <c r="E39052" s="4" t="s">
        <v>544984</v>
      </c>
      <c r="F39052" s="4" t="s">
        <v>532547</v>
      </c>
    </row>
    <row r="39053" spans="1:6" x14ac:dyDescent="0.25">
      <c r="A39053" s="5" t="s">
        <v>600144</v>
      </c>
      <c r="B39053" s="5" t="s">
        <v>560660</v>
      </c>
      <c r="C39053" s="5" t="s">
        <v>601493</v>
      </c>
      <c r="D39053" s="5" t="s">
        <v>532621</v>
      </c>
      <c r="E39053" s="5" t="s">
        <v>544984</v>
      </c>
      <c r="F39053" s="5" t="s">
        <v>532547</v>
      </c>
    </row>
    <row r="39054" spans="1:6" x14ac:dyDescent="0.25">
      <c r="A39054" s="4" t="s">
        <v>600145</v>
      </c>
      <c r="B39054" s="4" t="s">
        <v>560661</v>
      </c>
      <c r="C39054" s="4" t="s">
        <v>601493</v>
      </c>
      <c r="D39054" s="4" t="s">
        <v>532621</v>
      </c>
      <c r="E39054" s="4" t="s">
        <v>544984</v>
      </c>
      <c r="F39054" s="4" t="s">
        <v>532547</v>
      </c>
    </row>
    <row r="39055" spans="1:6" x14ac:dyDescent="0.25">
      <c r="A39055" s="5" t="s">
        <v>600146</v>
      </c>
      <c r="B39055" s="5" t="s">
        <v>560662</v>
      </c>
      <c r="C39055" s="5" t="s">
        <v>601493</v>
      </c>
      <c r="D39055" s="5" t="s">
        <v>532621</v>
      </c>
      <c r="E39055" s="5" t="s">
        <v>544984</v>
      </c>
      <c r="F39055" s="5" t="s">
        <v>532547</v>
      </c>
    </row>
    <row r="39056" spans="1:6" x14ac:dyDescent="0.25">
      <c r="A39056" s="4" t="s">
        <v>600147</v>
      </c>
      <c r="B39056" s="4" t="s">
        <v>560663</v>
      </c>
      <c r="C39056" s="4" t="s">
        <v>601493</v>
      </c>
      <c r="D39056" s="4" t="s">
        <v>532621</v>
      </c>
      <c r="E39056" s="4" t="s">
        <v>544984</v>
      </c>
      <c r="F39056" s="4" t="s">
        <v>532547</v>
      </c>
    </row>
    <row r="39057" spans="1:6" x14ac:dyDescent="0.25">
      <c r="A39057" s="5" t="s">
        <v>600148</v>
      </c>
      <c r="B39057" s="5" t="s">
        <v>560664</v>
      </c>
      <c r="C39057" s="5" t="s">
        <v>601493</v>
      </c>
      <c r="D39057" s="5" t="s">
        <v>532621</v>
      </c>
      <c r="E39057" s="5" t="s">
        <v>544984</v>
      </c>
      <c r="F39057" s="5" t="s">
        <v>532547</v>
      </c>
    </row>
    <row r="39058" spans="1:6" x14ac:dyDescent="0.25">
      <c r="A39058" s="4" t="s">
        <v>600149</v>
      </c>
      <c r="B39058" s="4" t="s">
        <v>560665</v>
      </c>
      <c r="C39058" s="4" t="s">
        <v>601493</v>
      </c>
      <c r="D39058" s="4" t="s">
        <v>532621</v>
      </c>
      <c r="E39058" s="4" t="s">
        <v>544984</v>
      </c>
      <c r="F39058" s="4" t="s">
        <v>532547</v>
      </c>
    </row>
    <row r="39059" spans="1:6" x14ac:dyDescent="0.25">
      <c r="A39059" s="5" t="s">
        <v>600150</v>
      </c>
      <c r="B39059" s="5" t="s">
        <v>560662</v>
      </c>
      <c r="C39059" s="5" t="s">
        <v>601493</v>
      </c>
      <c r="D39059" s="5" t="s">
        <v>532621</v>
      </c>
      <c r="E39059" s="5" t="s">
        <v>544984</v>
      </c>
      <c r="F39059" s="5" t="s">
        <v>532547</v>
      </c>
    </row>
    <row r="39060" spans="1:6" x14ac:dyDescent="0.25">
      <c r="A39060" s="4" t="s">
        <v>600151</v>
      </c>
      <c r="B39060" s="4" t="s">
        <v>560662</v>
      </c>
      <c r="C39060" s="4" t="s">
        <v>601493</v>
      </c>
      <c r="D39060" s="4" t="s">
        <v>532621</v>
      </c>
      <c r="E39060" s="4" t="s">
        <v>544984</v>
      </c>
      <c r="F39060" s="4" t="s">
        <v>532547</v>
      </c>
    </row>
    <row r="39061" spans="1:6" x14ac:dyDescent="0.25">
      <c r="A39061" s="5" t="s">
        <v>600152</v>
      </c>
      <c r="B39061" s="5" t="s">
        <v>560666</v>
      </c>
      <c r="C39061" s="5" t="s">
        <v>601493</v>
      </c>
      <c r="D39061" s="5" t="s">
        <v>532621</v>
      </c>
      <c r="E39061" s="5" t="s">
        <v>544984</v>
      </c>
      <c r="F39061" s="5" t="s">
        <v>532547</v>
      </c>
    </row>
    <row r="39062" spans="1:6" x14ac:dyDescent="0.25">
      <c r="A39062" s="4" t="s">
        <v>600153</v>
      </c>
      <c r="B39062" s="4" t="s">
        <v>560667</v>
      </c>
      <c r="C39062" s="4" t="s">
        <v>601493</v>
      </c>
      <c r="D39062" s="4" t="s">
        <v>532621</v>
      </c>
      <c r="E39062" s="4" t="s">
        <v>544984</v>
      </c>
      <c r="F39062" s="4" t="s">
        <v>532547</v>
      </c>
    </row>
    <row r="39063" spans="1:6" x14ac:dyDescent="0.25">
      <c r="A39063" s="5" t="s">
        <v>600154</v>
      </c>
      <c r="B39063" s="5" t="s">
        <v>560668</v>
      </c>
      <c r="C39063" s="5" t="s">
        <v>601493</v>
      </c>
      <c r="D39063" s="5" t="s">
        <v>532621</v>
      </c>
      <c r="E39063" s="5" t="s">
        <v>544984</v>
      </c>
      <c r="F39063" s="5" t="s">
        <v>532547</v>
      </c>
    </row>
    <row r="39064" spans="1:6" x14ac:dyDescent="0.25">
      <c r="A39064" s="4" t="s">
        <v>600155</v>
      </c>
      <c r="B39064" s="4" t="s">
        <v>560669</v>
      </c>
      <c r="C39064" s="4" t="s">
        <v>601493</v>
      </c>
      <c r="D39064" s="4" t="s">
        <v>532621</v>
      </c>
      <c r="E39064" s="4" t="s">
        <v>544984</v>
      </c>
      <c r="F39064" s="4" t="s">
        <v>532547</v>
      </c>
    </row>
    <row r="39065" spans="1:6" x14ac:dyDescent="0.25">
      <c r="A39065" s="5" t="s">
        <v>600156</v>
      </c>
      <c r="B39065" s="5" t="s">
        <v>560670</v>
      </c>
      <c r="C39065" s="5" t="s">
        <v>601493</v>
      </c>
      <c r="D39065" s="5" t="s">
        <v>532621</v>
      </c>
      <c r="E39065" s="5" t="s">
        <v>544984</v>
      </c>
      <c r="F39065" s="5" t="s">
        <v>532547</v>
      </c>
    </row>
    <row r="39066" spans="1:6" x14ac:dyDescent="0.25">
      <c r="A39066" s="4" t="s">
        <v>600157</v>
      </c>
      <c r="B39066" s="4" t="s">
        <v>560671</v>
      </c>
      <c r="C39066" s="4" t="s">
        <v>601493</v>
      </c>
      <c r="D39066" s="4" t="s">
        <v>532621</v>
      </c>
      <c r="E39066" s="4" t="s">
        <v>544984</v>
      </c>
      <c r="F39066" s="4" t="s">
        <v>532547</v>
      </c>
    </row>
    <row r="39067" spans="1:6" x14ac:dyDescent="0.25">
      <c r="A39067" s="5" t="s">
        <v>600158</v>
      </c>
      <c r="B39067" s="5" t="s">
        <v>560672</v>
      </c>
      <c r="C39067" s="5" t="s">
        <v>601493</v>
      </c>
      <c r="D39067" s="5" t="s">
        <v>532621</v>
      </c>
      <c r="E39067" s="5" t="s">
        <v>544984</v>
      </c>
      <c r="F39067" s="5" t="s">
        <v>532547</v>
      </c>
    </row>
    <row r="39068" spans="1:6" x14ac:dyDescent="0.25">
      <c r="A39068" s="4" t="s">
        <v>600159</v>
      </c>
      <c r="B39068" s="4" t="s">
        <v>560673</v>
      </c>
      <c r="C39068" s="4" t="s">
        <v>601493</v>
      </c>
      <c r="D39068" s="4" t="s">
        <v>532621</v>
      </c>
      <c r="E39068" s="4" t="s">
        <v>544984</v>
      </c>
      <c r="F39068" s="4" t="s">
        <v>532547</v>
      </c>
    </row>
    <row r="39069" spans="1:6" x14ac:dyDescent="0.25">
      <c r="A39069" s="5" t="s">
        <v>600160</v>
      </c>
      <c r="B39069" s="5" t="s">
        <v>560674</v>
      </c>
      <c r="C39069" s="5" t="s">
        <v>601493</v>
      </c>
      <c r="D39069" s="5" t="s">
        <v>532621</v>
      </c>
      <c r="E39069" s="5" t="s">
        <v>544984</v>
      </c>
      <c r="F39069" s="5" t="s">
        <v>532547</v>
      </c>
    </row>
    <row r="39070" spans="1:6" x14ac:dyDescent="0.25">
      <c r="A39070" s="4" t="s">
        <v>600161</v>
      </c>
      <c r="B39070" s="4" t="s">
        <v>560675</v>
      </c>
      <c r="C39070" s="4" t="s">
        <v>601493</v>
      </c>
      <c r="D39070" s="4" t="s">
        <v>532621</v>
      </c>
      <c r="E39070" s="4" t="s">
        <v>544984</v>
      </c>
      <c r="F39070" s="4" t="s">
        <v>532547</v>
      </c>
    </row>
    <row r="39071" spans="1:6" x14ac:dyDescent="0.25">
      <c r="A39071" s="5" t="s">
        <v>600162</v>
      </c>
      <c r="B39071" s="5" t="s">
        <v>560676</v>
      </c>
      <c r="C39071" s="5" t="s">
        <v>601493</v>
      </c>
      <c r="D39071" s="5" t="s">
        <v>532621</v>
      </c>
      <c r="E39071" s="5" t="s">
        <v>544984</v>
      </c>
      <c r="F39071" s="5" t="s">
        <v>532547</v>
      </c>
    </row>
    <row r="39072" spans="1:6" x14ac:dyDescent="0.25">
      <c r="A39072" s="4" t="s">
        <v>600163</v>
      </c>
      <c r="B39072" s="4" t="s">
        <v>560677</v>
      </c>
      <c r="C39072" s="4" t="s">
        <v>601493</v>
      </c>
      <c r="D39072" s="4" t="s">
        <v>532621</v>
      </c>
      <c r="E39072" s="4" t="s">
        <v>544984</v>
      </c>
      <c r="F39072" s="4" t="s">
        <v>532547</v>
      </c>
    </row>
    <row r="39073" spans="1:6" x14ac:dyDescent="0.25">
      <c r="A39073" s="5" t="s">
        <v>600164</v>
      </c>
      <c r="B39073" s="5" t="s">
        <v>560678</v>
      </c>
      <c r="C39073" s="5" t="s">
        <v>601493</v>
      </c>
      <c r="D39073" s="5" t="s">
        <v>532621</v>
      </c>
      <c r="E39073" s="5" t="s">
        <v>544984</v>
      </c>
      <c r="F39073" s="5" t="s">
        <v>532547</v>
      </c>
    </row>
    <row r="39074" spans="1:6" x14ac:dyDescent="0.25">
      <c r="A39074" s="4" t="s">
        <v>600165</v>
      </c>
      <c r="B39074" s="4" t="s">
        <v>560679</v>
      </c>
      <c r="C39074" s="4" t="s">
        <v>601493</v>
      </c>
      <c r="D39074" s="4" t="s">
        <v>532621</v>
      </c>
      <c r="E39074" s="4" t="s">
        <v>544984</v>
      </c>
      <c r="F39074" s="4" t="s">
        <v>532547</v>
      </c>
    </row>
    <row r="39075" spans="1:6" x14ac:dyDescent="0.25">
      <c r="A39075" s="5" t="s">
        <v>600166</v>
      </c>
      <c r="B39075" s="5" t="s">
        <v>560680</v>
      </c>
      <c r="C39075" s="5" t="s">
        <v>601493</v>
      </c>
      <c r="D39075" s="5" t="s">
        <v>532621</v>
      </c>
      <c r="E39075" s="5" t="s">
        <v>544984</v>
      </c>
      <c r="F39075" s="5" t="s">
        <v>532547</v>
      </c>
    </row>
    <row r="39076" spans="1:6" x14ac:dyDescent="0.25">
      <c r="A39076" s="4" t="s">
        <v>600167</v>
      </c>
      <c r="B39076" s="4" t="s">
        <v>560681</v>
      </c>
      <c r="C39076" s="4" t="s">
        <v>601493</v>
      </c>
      <c r="D39076" s="4" t="s">
        <v>532621</v>
      </c>
      <c r="E39076" s="4" t="s">
        <v>544984</v>
      </c>
      <c r="F39076" s="4" t="s">
        <v>532547</v>
      </c>
    </row>
    <row r="39077" spans="1:6" x14ac:dyDescent="0.25">
      <c r="A39077" s="5" t="s">
        <v>600168</v>
      </c>
      <c r="B39077" s="5" t="s">
        <v>560681</v>
      </c>
      <c r="C39077" s="5" t="s">
        <v>601493</v>
      </c>
      <c r="D39077" s="5" t="s">
        <v>532621</v>
      </c>
      <c r="E39077" s="5" t="s">
        <v>544984</v>
      </c>
      <c r="F39077" s="5" t="s">
        <v>532547</v>
      </c>
    </row>
    <row r="39078" spans="1:6" x14ac:dyDescent="0.25">
      <c r="A39078" s="4" t="s">
        <v>600169</v>
      </c>
      <c r="B39078" s="4" t="s">
        <v>560682</v>
      </c>
      <c r="C39078" s="4" t="s">
        <v>601493</v>
      </c>
      <c r="D39078" s="4" t="s">
        <v>532621</v>
      </c>
      <c r="E39078" s="4" t="s">
        <v>544984</v>
      </c>
      <c r="F39078" s="4" t="s">
        <v>532547</v>
      </c>
    </row>
    <row r="39079" spans="1:6" x14ac:dyDescent="0.25">
      <c r="A39079" s="5" t="s">
        <v>600170</v>
      </c>
      <c r="B39079" s="5" t="s">
        <v>560682</v>
      </c>
      <c r="C39079" s="5" t="s">
        <v>601493</v>
      </c>
      <c r="D39079" s="5" t="s">
        <v>532621</v>
      </c>
      <c r="E39079" s="5" t="s">
        <v>544984</v>
      </c>
      <c r="F39079" s="5" t="s">
        <v>532547</v>
      </c>
    </row>
    <row r="39080" spans="1:6" x14ac:dyDescent="0.25">
      <c r="A39080" s="4" t="s">
        <v>600171</v>
      </c>
      <c r="B39080" s="4" t="s">
        <v>560683</v>
      </c>
      <c r="C39080" s="4" t="s">
        <v>601493</v>
      </c>
      <c r="D39080" s="4" t="s">
        <v>532621</v>
      </c>
      <c r="E39080" s="4" t="s">
        <v>544984</v>
      </c>
      <c r="F39080" s="4" t="s">
        <v>532547</v>
      </c>
    </row>
    <row r="39081" spans="1:6" x14ac:dyDescent="0.25">
      <c r="A39081" s="5" t="s">
        <v>600172</v>
      </c>
      <c r="B39081" s="5" t="s">
        <v>560684</v>
      </c>
      <c r="C39081" s="5" t="s">
        <v>601493</v>
      </c>
      <c r="D39081" s="5" t="s">
        <v>532621</v>
      </c>
      <c r="E39081" s="5" t="s">
        <v>544984</v>
      </c>
      <c r="F39081" s="5" t="s">
        <v>532547</v>
      </c>
    </row>
    <row r="39082" spans="1:6" x14ac:dyDescent="0.25">
      <c r="A39082" s="4" t="s">
        <v>600173</v>
      </c>
      <c r="B39082" s="4" t="s">
        <v>560685</v>
      </c>
      <c r="C39082" s="4" t="s">
        <v>601493</v>
      </c>
      <c r="D39082" s="4" t="s">
        <v>532621</v>
      </c>
      <c r="E39082" s="4" t="s">
        <v>544984</v>
      </c>
      <c r="F39082" s="4" t="s">
        <v>532547</v>
      </c>
    </row>
    <row r="39083" spans="1:6" x14ac:dyDescent="0.25">
      <c r="A39083" s="5" t="s">
        <v>600174</v>
      </c>
      <c r="B39083" s="5" t="s">
        <v>560686</v>
      </c>
      <c r="C39083" s="5" t="s">
        <v>601493</v>
      </c>
      <c r="D39083" s="5" t="s">
        <v>532621</v>
      </c>
      <c r="E39083" s="5" t="s">
        <v>544984</v>
      </c>
      <c r="F39083" s="5" t="s">
        <v>532547</v>
      </c>
    </row>
    <row r="39084" spans="1:6" x14ac:dyDescent="0.25">
      <c r="A39084" s="4" t="s">
        <v>600175</v>
      </c>
      <c r="B39084" s="4" t="s">
        <v>560687</v>
      </c>
      <c r="C39084" s="4" t="s">
        <v>601493</v>
      </c>
      <c r="D39084" s="4" t="s">
        <v>532621</v>
      </c>
      <c r="E39084" s="4" t="s">
        <v>544984</v>
      </c>
      <c r="F39084" s="4" t="s">
        <v>532547</v>
      </c>
    </row>
    <row r="39085" spans="1:6" x14ac:dyDescent="0.25">
      <c r="A39085" s="5" t="s">
        <v>600176</v>
      </c>
      <c r="B39085" s="5" t="s">
        <v>560688</v>
      </c>
      <c r="C39085" s="5" t="s">
        <v>601493</v>
      </c>
      <c r="D39085" s="5" t="s">
        <v>532621</v>
      </c>
      <c r="E39085" s="5" t="s">
        <v>544984</v>
      </c>
      <c r="F39085" s="5" t="s">
        <v>532547</v>
      </c>
    </row>
    <row r="39086" spans="1:6" x14ac:dyDescent="0.25">
      <c r="A39086" s="4" t="s">
        <v>600177</v>
      </c>
      <c r="B39086" s="4" t="s">
        <v>560689</v>
      </c>
      <c r="C39086" s="4" t="s">
        <v>601493</v>
      </c>
      <c r="D39086" s="4" t="s">
        <v>532621</v>
      </c>
      <c r="E39086" s="4" t="s">
        <v>544984</v>
      </c>
      <c r="F39086" s="4" t="s">
        <v>532547</v>
      </c>
    </row>
    <row r="39087" spans="1:6" x14ac:dyDescent="0.25">
      <c r="A39087" s="5" t="s">
        <v>600178</v>
      </c>
      <c r="B39087" s="5" t="s">
        <v>560690</v>
      </c>
      <c r="C39087" s="5" t="s">
        <v>601493</v>
      </c>
      <c r="D39087" s="5" t="s">
        <v>532621</v>
      </c>
      <c r="E39087" s="5" t="s">
        <v>544984</v>
      </c>
      <c r="F39087" s="5" t="s">
        <v>532547</v>
      </c>
    </row>
    <row r="39088" spans="1:6" x14ac:dyDescent="0.25">
      <c r="A39088" s="4" t="s">
        <v>600179</v>
      </c>
      <c r="B39088" s="4" t="s">
        <v>560691</v>
      </c>
      <c r="C39088" s="4" t="s">
        <v>601493</v>
      </c>
      <c r="D39088" s="4" t="s">
        <v>532621</v>
      </c>
      <c r="E39088" s="4" t="s">
        <v>544984</v>
      </c>
      <c r="F39088" s="4" t="s">
        <v>532547</v>
      </c>
    </row>
    <row r="39089" spans="1:6" x14ac:dyDescent="0.25">
      <c r="A39089" s="5" t="s">
        <v>600180</v>
      </c>
      <c r="B39089" s="5" t="s">
        <v>560681</v>
      </c>
      <c r="C39089" s="5" t="s">
        <v>601493</v>
      </c>
      <c r="D39089" s="5" t="s">
        <v>532621</v>
      </c>
      <c r="E39089" s="5" t="s">
        <v>544984</v>
      </c>
      <c r="F39089" s="5" t="s">
        <v>532547</v>
      </c>
    </row>
    <row r="39090" spans="1:6" x14ac:dyDescent="0.25">
      <c r="A39090" s="4" t="s">
        <v>600181</v>
      </c>
      <c r="B39090" s="4" t="s">
        <v>560681</v>
      </c>
      <c r="C39090" s="4" t="s">
        <v>601493</v>
      </c>
      <c r="D39090" s="4" t="s">
        <v>532621</v>
      </c>
      <c r="E39090" s="4" t="s">
        <v>544984</v>
      </c>
      <c r="F39090" s="4" t="s">
        <v>532547</v>
      </c>
    </row>
    <row r="39091" spans="1:6" x14ac:dyDescent="0.25">
      <c r="A39091" s="5" t="s">
        <v>600182</v>
      </c>
      <c r="B39091" s="5" t="s">
        <v>560681</v>
      </c>
      <c r="C39091" s="5" t="s">
        <v>601493</v>
      </c>
      <c r="D39091" s="5" t="s">
        <v>532621</v>
      </c>
      <c r="E39091" s="5" t="s">
        <v>544984</v>
      </c>
      <c r="F39091" s="5" t="s">
        <v>532547</v>
      </c>
    </row>
    <row r="39092" spans="1:6" x14ac:dyDescent="0.25">
      <c r="A39092" s="4" t="s">
        <v>600183</v>
      </c>
      <c r="B39092" s="4" t="s">
        <v>560681</v>
      </c>
      <c r="C39092" s="4" t="s">
        <v>601493</v>
      </c>
      <c r="D39092" s="4" t="s">
        <v>532621</v>
      </c>
      <c r="E39092" s="4" t="s">
        <v>544984</v>
      </c>
      <c r="F39092" s="4" t="s">
        <v>532547</v>
      </c>
    </row>
    <row r="39093" spans="1:6" x14ac:dyDescent="0.25">
      <c r="A39093" s="5" t="s">
        <v>600184</v>
      </c>
      <c r="B39093" s="5" t="s">
        <v>560677</v>
      </c>
      <c r="C39093" s="5" t="s">
        <v>601493</v>
      </c>
      <c r="D39093" s="5" t="s">
        <v>532621</v>
      </c>
      <c r="E39093" s="5" t="s">
        <v>544984</v>
      </c>
      <c r="F39093" s="5" t="s">
        <v>532547</v>
      </c>
    </row>
    <row r="39094" spans="1:6" x14ac:dyDescent="0.25">
      <c r="A39094" s="4" t="s">
        <v>600185</v>
      </c>
      <c r="B39094" s="4" t="s">
        <v>546135</v>
      </c>
      <c r="C39094" s="4" t="s">
        <v>601493</v>
      </c>
      <c r="D39094" s="4" t="s">
        <v>532621</v>
      </c>
      <c r="E39094" s="4" t="s">
        <v>544984</v>
      </c>
      <c r="F39094" s="4" t="s">
        <v>532547</v>
      </c>
    </row>
    <row r="39095" spans="1:6" x14ac:dyDescent="0.25">
      <c r="A39095" s="5" t="s">
        <v>600186</v>
      </c>
      <c r="B39095" s="5" t="s">
        <v>546135</v>
      </c>
      <c r="C39095" s="5" t="s">
        <v>601493</v>
      </c>
      <c r="D39095" s="5" t="s">
        <v>532621</v>
      </c>
      <c r="E39095" s="5" t="s">
        <v>544984</v>
      </c>
      <c r="F39095" s="5" t="s">
        <v>532547</v>
      </c>
    </row>
    <row r="39096" spans="1:6" x14ac:dyDescent="0.25">
      <c r="A39096" s="4" t="s">
        <v>600187</v>
      </c>
      <c r="B39096" s="4" t="s">
        <v>546135</v>
      </c>
      <c r="C39096" s="4" t="s">
        <v>601493</v>
      </c>
      <c r="D39096" s="4" t="s">
        <v>532621</v>
      </c>
      <c r="E39096" s="4" t="s">
        <v>544984</v>
      </c>
      <c r="F39096" s="4" t="s">
        <v>532547</v>
      </c>
    </row>
    <row r="39097" spans="1:6" x14ac:dyDescent="0.25">
      <c r="A39097" s="5" t="s">
        <v>600188</v>
      </c>
      <c r="B39097" s="5" t="s">
        <v>546135</v>
      </c>
      <c r="C39097" s="5" t="s">
        <v>601493</v>
      </c>
      <c r="D39097" s="5" t="s">
        <v>532621</v>
      </c>
      <c r="E39097" s="5" t="s">
        <v>544984</v>
      </c>
      <c r="F39097" s="5" t="s">
        <v>532547</v>
      </c>
    </row>
    <row r="39098" spans="1:6" x14ac:dyDescent="0.25">
      <c r="A39098" s="4" t="s">
        <v>600189</v>
      </c>
      <c r="B39098" s="4" t="s">
        <v>546135</v>
      </c>
      <c r="C39098" s="4" t="s">
        <v>601493</v>
      </c>
      <c r="D39098" s="4" t="s">
        <v>532621</v>
      </c>
      <c r="E39098" s="4" t="s">
        <v>544984</v>
      </c>
      <c r="F39098" s="4" t="s">
        <v>532547</v>
      </c>
    </row>
    <row r="39099" spans="1:6" x14ac:dyDescent="0.25">
      <c r="A39099" s="5" t="s">
        <v>600190</v>
      </c>
      <c r="B39099" s="5" t="s">
        <v>546135</v>
      </c>
      <c r="C39099" s="5" t="s">
        <v>601493</v>
      </c>
      <c r="D39099" s="5" t="s">
        <v>532621</v>
      </c>
      <c r="E39099" s="5" t="s">
        <v>544984</v>
      </c>
      <c r="F39099" s="5" t="s">
        <v>532547</v>
      </c>
    </row>
    <row r="39100" spans="1:6" x14ac:dyDescent="0.25">
      <c r="A39100" s="4" t="s">
        <v>600191</v>
      </c>
      <c r="B39100" s="4" t="s">
        <v>546135</v>
      </c>
      <c r="C39100" s="4" t="s">
        <v>601493</v>
      </c>
      <c r="D39100" s="4" t="s">
        <v>532621</v>
      </c>
      <c r="E39100" s="4" t="s">
        <v>544984</v>
      </c>
      <c r="F39100" s="4" t="s">
        <v>532547</v>
      </c>
    </row>
    <row r="39101" spans="1:6" x14ac:dyDescent="0.25">
      <c r="A39101" s="5" t="s">
        <v>600192</v>
      </c>
      <c r="B39101" s="5" t="s">
        <v>546135</v>
      </c>
      <c r="C39101" s="5" t="s">
        <v>601493</v>
      </c>
      <c r="D39101" s="5" t="s">
        <v>532621</v>
      </c>
      <c r="E39101" s="5" t="s">
        <v>544984</v>
      </c>
      <c r="F39101" s="5" t="s">
        <v>532547</v>
      </c>
    </row>
    <row r="39102" spans="1:6" x14ac:dyDescent="0.25">
      <c r="A39102" s="4" t="s">
        <v>600193</v>
      </c>
      <c r="B39102" s="4" t="s">
        <v>546135</v>
      </c>
      <c r="C39102" s="4" t="s">
        <v>601493</v>
      </c>
      <c r="D39102" s="4" t="s">
        <v>532621</v>
      </c>
      <c r="E39102" s="4" t="s">
        <v>544984</v>
      </c>
      <c r="F39102" s="4" t="s">
        <v>532547</v>
      </c>
    </row>
    <row r="39103" spans="1:6" x14ac:dyDescent="0.25">
      <c r="A39103" s="5" t="s">
        <v>600194</v>
      </c>
      <c r="B39103" s="5" t="s">
        <v>546135</v>
      </c>
      <c r="C39103" s="5" t="s">
        <v>601493</v>
      </c>
      <c r="D39103" s="5" t="s">
        <v>532621</v>
      </c>
      <c r="E39103" s="5" t="s">
        <v>544984</v>
      </c>
      <c r="F39103" s="5" t="s">
        <v>532547</v>
      </c>
    </row>
    <row r="39104" spans="1:6" x14ac:dyDescent="0.25">
      <c r="A39104" s="4" t="s">
        <v>600195</v>
      </c>
      <c r="B39104" s="4" t="s">
        <v>546135</v>
      </c>
      <c r="C39104" s="4" t="s">
        <v>601493</v>
      </c>
      <c r="D39104" s="4" t="s">
        <v>532621</v>
      </c>
      <c r="E39104" s="4" t="s">
        <v>544984</v>
      </c>
      <c r="F39104" s="4" t="s">
        <v>532547</v>
      </c>
    </row>
    <row r="39105" spans="1:6" x14ac:dyDescent="0.25">
      <c r="A39105" s="5" t="s">
        <v>600196</v>
      </c>
      <c r="B39105" s="5" t="s">
        <v>546135</v>
      </c>
      <c r="C39105" s="5" t="s">
        <v>601493</v>
      </c>
      <c r="D39105" s="5" t="s">
        <v>532621</v>
      </c>
      <c r="E39105" s="5" t="s">
        <v>544984</v>
      </c>
      <c r="F39105" s="5" t="s">
        <v>532547</v>
      </c>
    </row>
    <row r="39106" spans="1:6" x14ac:dyDescent="0.25">
      <c r="A39106" s="4" t="s">
        <v>600197</v>
      </c>
      <c r="B39106" s="4" t="s">
        <v>546135</v>
      </c>
      <c r="C39106" s="4" t="s">
        <v>601493</v>
      </c>
      <c r="D39106" s="4" t="s">
        <v>532621</v>
      </c>
      <c r="E39106" s="4" t="s">
        <v>544984</v>
      </c>
      <c r="F39106" s="4" t="s">
        <v>532547</v>
      </c>
    </row>
    <row r="39107" spans="1:6" x14ac:dyDescent="0.25">
      <c r="A39107" s="5" t="s">
        <v>600198</v>
      </c>
      <c r="B39107" s="5" t="s">
        <v>546135</v>
      </c>
      <c r="C39107" s="5" t="s">
        <v>601493</v>
      </c>
      <c r="D39107" s="5" t="s">
        <v>532621</v>
      </c>
      <c r="E39107" s="5" t="s">
        <v>544984</v>
      </c>
      <c r="F39107" s="5" t="s">
        <v>532547</v>
      </c>
    </row>
    <row r="39108" spans="1:6" x14ac:dyDescent="0.25">
      <c r="A39108" s="4" t="s">
        <v>600199</v>
      </c>
      <c r="B39108" s="4" t="s">
        <v>546135</v>
      </c>
      <c r="C39108" s="4" t="s">
        <v>601493</v>
      </c>
      <c r="D39108" s="4" t="s">
        <v>532621</v>
      </c>
      <c r="E39108" s="4" t="s">
        <v>544984</v>
      </c>
      <c r="F39108" s="4" t="s">
        <v>532547</v>
      </c>
    </row>
    <row r="39109" spans="1:6" x14ac:dyDescent="0.25">
      <c r="A39109" s="5" t="s">
        <v>600200</v>
      </c>
      <c r="B39109" s="5" t="s">
        <v>546135</v>
      </c>
      <c r="C39109" s="5" t="s">
        <v>601493</v>
      </c>
      <c r="D39109" s="5" t="s">
        <v>532621</v>
      </c>
      <c r="E39109" s="5" t="s">
        <v>544984</v>
      </c>
      <c r="F39109" s="5" t="s">
        <v>532547</v>
      </c>
    </row>
    <row r="39110" spans="1:6" x14ac:dyDescent="0.25">
      <c r="A39110" s="4" t="s">
        <v>600201</v>
      </c>
      <c r="B39110" s="4" t="s">
        <v>546135</v>
      </c>
      <c r="C39110" s="4" t="s">
        <v>601493</v>
      </c>
      <c r="D39110" s="4" t="s">
        <v>532621</v>
      </c>
      <c r="E39110" s="4" t="s">
        <v>544984</v>
      </c>
      <c r="F39110" s="4" t="s">
        <v>532547</v>
      </c>
    </row>
    <row r="39111" spans="1:6" x14ac:dyDescent="0.25">
      <c r="A39111" s="5" t="s">
        <v>600202</v>
      </c>
      <c r="B39111" s="5" t="s">
        <v>546135</v>
      </c>
      <c r="C39111" s="5" t="s">
        <v>601493</v>
      </c>
      <c r="D39111" s="5" t="s">
        <v>532621</v>
      </c>
      <c r="E39111" s="5" t="s">
        <v>544984</v>
      </c>
      <c r="F39111" s="5" t="s">
        <v>532547</v>
      </c>
    </row>
    <row r="39112" spans="1:6" x14ac:dyDescent="0.25">
      <c r="A39112" s="4" t="s">
        <v>600203</v>
      </c>
      <c r="B39112" s="4" t="s">
        <v>546135</v>
      </c>
      <c r="C39112" s="4" t="s">
        <v>601493</v>
      </c>
      <c r="D39112" s="4" t="s">
        <v>532621</v>
      </c>
      <c r="E39112" s="4" t="s">
        <v>544984</v>
      </c>
      <c r="F39112" s="4" t="s">
        <v>532547</v>
      </c>
    </row>
    <row r="39113" spans="1:6" x14ac:dyDescent="0.25">
      <c r="A39113" s="5" t="s">
        <v>600204</v>
      </c>
      <c r="B39113" s="5" t="s">
        <v>546135</v>
      </c>
      <c r="C39113" s="5" t="s">
        <v>601493</v>
      </c>
      <c r="D39113" s="5" t="s">
        <v>532621</v>
      </c>
      <c r="E39113" s="5" t="s">
        <v>544984</v>
      </c>
      <c r="F39113" s="5" t="s">
        <v>532547</v>
      </c>
    </row>
    <row r="39114" spans="1:6" x14ac:dyDescent="0.25">
      <c r="A39114" s="4" t="s">
        <v>600205</v>
      </c>
      <c r="B39114" s="4" t="s">
        <v>546135</v>
      </c>
      <c r="C39114" s="4" t="s">
        <v>601493</v>
      </c>
      <c r="D39114" s="4" t="s">
        <v>532621</v>
      </c>
      <c r="E39114" s="4" t="s">
        <v>544984</v>
      </c>
      <c r="F39114" s="4" t="s">
        <v>532547</v>
      </c>
    </row>
    <row r="39115" spans="1:6" x14ac:dyDescent="0.25">
      <c r="A39115" s="5" t="s">
        <v>600206</v>
      </c>
      <c r="B39115" s="5" t="s">
        <v>546135</v>
      </c>
      <c r="C39115" s="5" t="s">
        <v>601493</v>
      </c>
      <c r="D39115" s="5" t="s">
        <v>532621</v>
      </c>
      <c r="E39115" s="5" t="s">
        <v>544984</v>
      </c>
      <c r="F39115" s="5" t="s">
        <v>532547</v>
      </c>
    </row>
    <row r="39116" spans="1:6" x14ac:dyDescent="0.25">
      <c r="A39116" s="4" t="s">
        <v>600207</v>
      </c>
      <c r="B39116" s="4" t="s">
        <v>546135</v>
      </c>
      <c r="C39116" s="4" t="s">
        <v>601493</v>
      </c>
      <c r="D39116" s="4" t="s">
        <v>532621</v>
      </c>
      <c r="E39116" s="4" t="s">
        <v>544984</v>
      </c>
      <c r="F39116" s="4" t="s">
        <v>532547</v>
      </c>
    </row>
    <row r="39117" spans="1:6" x14ac:dyDescent="0.25">
      <c r="A39117" s="5" t="s">
        <v>600208</v>
      </c>
      <c r="B39117" s="5" t="s">
        <v>546135</v>
      </c>
      <c r="C39117" s="5" t="s">
        <v>601493</v>
      </c>
      <c r="D39117" s="5" t="s">
        <v>532621</v>
      </c>
      <c r="E39117" s="5" t="s">
        <v>544984</v>
      </c>
      <c r="F39117" s="5" t="s">
        <v>532547</v>
      </c>
    </row>
    <row r="39118" spans="1:6" x14ac:dyDescent="0.25">
      <c r="A39118" s="4" t="s">
        <v>600209</v>
      </c>
      <c r="B39118" s="4" t="s">
        <v>546135</v>
      </c>
      <c r="C39118" s="4" t="s">
        <v>601493</v>
      </c>
      <c r="D39118" s="4" t="s">
        <v>532621</v>
      </c>
      <c r="E39118" s="4" t="s">
        <v>544984</v>
      </c>
      <c r="F39118" s="4" t="s">
        <v>532547</v>
      </c>
    </row>
    <row r="39119" spans="1:6" x14ac:dyDescent="0.25">
      <c r="A39119" s="5" t="s">
        <v>600210</v>
      </c>
      <c r="B39119" s="5" t="s">
        <v>546135</v>
      </c>
      <c r="C39119" s="5" t="s">
        <v>601493</v>
      </c>
      <c r="D39119" s="5" t="s">
        <v>532621</v>
      </c>
      <c r="E39119" s="5" t="s">
        <v>544984</v>
      </c>
      <c r="F39119" s="5" t="s">
        <v>532547</v>
      </c>
    </row>
    <row r="39120" spans="1:6" x14ac:dyDescent="0.25">
      <c r="A39120" s="4" t="s">
        <v>600211</v>
      </c>
      <c r="B39120" s="4" t="s">
        <v>546135</v>
      </c>
      <c r="C39120" s="4" t="s">
        <v>601493</v>
      </c>
      <c r="D39120" s="4" t="s">
        <v>532621</v>
      </c>
      <c r="E39120" s="4" t="s">
        <v>544984</v>
      </c>
      <c r="F39120" s="4" t="s">
        <v>532547</v>
      </c>
    </row>
    <row r="39121" spans="1:6" x14ac:dyDescent="0.25">
      <c r="A39121" s="5" t="s">
        <v>600212</v>
      </c>
      <c r="B39121" s="5" t="s">
        <v>546135</v>
      </c>
      <c r="C39121" s="5" t="s">
        <v>601493</v>
      </c>
      <c r="D39121" s="5" t="s">
        <v>532621</v>
      </c>
      <c r="E39121" s="5" t="s">
        <v>544984</v>
      </c>
      <c r="F39121" s="5" t="s">
        <v>532547</v>
      </c>
    </row>
    <row r="39122" spans="1:6" x14ac:dyDescent="0.25">
      <c r="A39122" s="4" t="s">
        <v>600213</v>
      </c>
      <c r="B39122" s="4" t="s">
        <v>546135</v>
      </c>
      <c r="C39122" s="4" t="s">
        <v>601493</v>
      </c>
      <c r="D39122" s="4" t="s">
        <v>532621</v>
      </c>
      <c r="E39122" s="4" t="s">
        <v>544984</v>
      </c>
      <c r="F39122" s="4" t="s">
        <v>532547</v>
      </c>
    </row>
    <row r="39123" spans="1:6" x14ac:dyDescent="0.25">
      <c r="A39123" s="5" t="s">
        <v>600214</v>
      </c>
      <c r="B39123" s="5" t="s">
        <v>546135</v>
      </c>
      <c r="C39123" s="5" t="s">
        <v>601493</v>
      </c>
      <c r="D39123" s="5" t="s">
        <v>532621</v>
      </c>
      <c r="E39123" s="5" t="s">
        <v>544984</v>
      </c>
      <c r="F39123" s="5" t="s">
        <v>532547</v>
      </c>
    </row>
    <row r="39124" spans="1:6" x14ac:dyDescent="0.25">
      <c r="A39124" s="4" t="s">
        <v>600215</v>
      </c>
      <c r="B39124" s="4" t="s">
        <v>546135</v>
      </c>
      <c r="C39124" s="4" t="s">
        <v>601493</v>
      </c>
      <c r="D39124" s="4" t="s">
        <v>532621</v>
      </c>
      <c r="E39124" s="4" t="s">
        <v>544984</v>
      </c>
      <c r="F39124" s="4" t="s">
        <v>532547</v>
      </c>
    </row>
    <row r="39125" spans="1:6" x14ac:dyDescent="0.25">
      <c r="A39125" s="5" t="s">
        <v>600216</v>
      </c>
      <c r="B39125" s="5" t="s">
        <v>546135</v>
      </c>
      <c r="C39125" s="5" t="s">
        <v>601493</v>
      </c>
      <c r="D39125" s="5" t="s">
        <v>532621</v>
      </c>
      <c r="E39125" s="5" t="s">
        <v>544984</v>
      </c>
      <c r="F39125" s="5" t="s">
        <v>532547</v>
      </c>
    </row>
    <row r="39126" spans="1:6" x14ac:dyDescent="0.25">
      <c r="A39126" s="4" t="s">
        <v>600217</v>
      </c>
      <c r="B39126" s="4" t="s">
        <v>546135</v>
      </c>
      <c r="C39126" s="4" t="s">
        <v>601493</v>
      </c>
      <c r="D39126" s="4" t="s">
        <v>532621</v>
      </c>
      <c r="E39126" s="4" t="s">
        <v>544984</v>
      </c>
      <c r="F39126" s="4" t="s">
        <v>532547</v>
      </c>
    </row>
    <row r="39127" spans="1:6" x14ac:dyDescent="0.25">
      <c r="A39127" s="5" t="s">
        <v>600218</v>
      </c>
      <c r="B39127" s="5" t="s">
        <v>546135</v>
      </c>
      <c r="C39127" s="5" t="s">
        <v>601493</v>
      </c>
      <c r="D39127" s="5" t="s">
        <v>532621</v>
      </c>
      <c r="E39127" s="5" t="s">
        <v>544984</v>
      </c>
      <c r="F39127" s="5" t="s">
        <v>532547</v>
      </c>
    </row>
    <row r="39128" spans="1:6" x14ac:dyDescent="0.25">
      <c r="A39128" s="4" t="s">
        <v>600219</v>
      </c>
      <c r="B39128" s="4" t="s">
        <v>546135</v>
      </c>
      <c r="C39128" s="4" t="s">
        <v>601493</v>
      </c>
      <c r="D39128" s="4" t="s">
        <v>532621</v>
      </c>
      <c r="E39128" s="4" t="s">
        <v>544984</v>
      </c>
      <c r="F39128" s="4" t="s">
        <v>532547</v>
      </c>
    </row>
    <row r="39129" spans="1:6" x14ac:dyDescent="0.25">
      <c r="A39129" s="5" t="s">
        <v>600220</v>
      </c>
      <c r="B39129" s="5" t="s">
        <v>546135</v>
      </c>
      <c r="C39129" s="5" t="s">
        <v>601493</v>
      </c>
      <c r="D39129" s="5" t="s">
        <v>532621</v>
      </c>
      <c r="E39129" s="5" t="s">
        <v>544984</v>
      </c>
      <c r="F39129" s="5" t="s">
        <v>532547</v>
      </c>
    </row>
    <row r="39130" spans="1:6" x14ac:dyDescent="0.25">
      <c r="A39130" s="4" t="s">
        <v>600221</v>
      </c>
      <c r="B39130" s="4" t="s">
        <v>546135</v>
      </c>
      <c r="C39130" s="4" t="s">
        <v>601493</v>
      </c>
      <c r="D39130" s="4" t="s">
        <v>532621</v>
      </c>
      <c r="E39130" s="4" t="s">
        <v>544984</v>
      </c>
      <c r="F39130" s="4" t="s">
        <v>532547</v>
      </c>
    </row>
    <row r="39131" spans="1:6" x14ac:dyDescent="0.25">
      <c r="A39131" s="5" t="s">
        <v>600222</v>
      </c>
      <c r="B39131" s="5" t="s">
        <v>546135</v>
      </c>
      <c r="C39131" s="5" t="s">
        <v>601493</v>
      </c>
      <c r="D39131" s="5" t="s">
        <v>532621</v>
      </c>
      <c r="E39131" s="5" t="s">
        <v>544984</v>
      </c>
      <c r="F39131" s="5" t="s">
        <v>532547</v>
      </c>
    </row>
    <row r="39132" spans="1:6" x14ac:dyDescent="0.25">
      <c r="A39132" s="4" t="s">
        <v>600223</v>
      </c>
      <c r="B39132" s="4" t="s">
        <v>546135</v>
      </c>
      <c r="C39132" s="4" t="s">
        <v>601493</v>
      </c>
      <c r="D39132" s="4" t="s">
        <v>532621</v>
      </c>
      <c r="E39132" s="4" t="s">
        <v>544984</v>
      </c>
      <c r="F39132" s="4" t="s">
        <v>532547</v>
      </c>
    </row>
    <row r="39133" spans="1:6" x14ac:dyDescent="0.25">
      <c r="A39133" s="5" t="s">
        <v>600224</v>
      </c>
      <c r="B39133" s="5" t="s">
        <v>546135</v>
      </c>
      <c r="C39133" s="5" t="s">
        <v>601493</v>
      </c>
      <c r="D39133" s="5" t="s">
        <v>532621</v>
      </c>
      <c r="E39133" s="5" t="s">
        <v>544984</v>
      </c>
      <c r="F39133" s="5" t="s">
        <v>532547</v>
      </c>
    </row>
    <row r="39134" spans="1:6" x14ac:dyDescent="0.25">
      <c r="A39134" s="4" t="s">
        <v>600225</v>
      </c>
      <c r="B39134" s="4" t="s">
        <v>546135</v>
      </c>
      <c r="C39134" s="4" t="s">
        <v>601493</v>
      </c>
      <c r="D39134" s="4" t="s">
        <v>532621</v>
      </c>
      <c r="E39134" s="4" t="s">
        <v>544984</v>
      </c>
      <c r="F39134" s="4" t="s">
        <v>532547</v>
      </c>
    </row>
    <row r="39135" spans="1:6" x14ac:dyDescent="0.25">
      <c r="A39135" s="5" t="s">
        <v>600226</v>
      </c>
      <c r="B39135" s="5" t="s">
        <v>546135</v>
      </c>
      <c r="C39135" s="5" t="s">
        <v>601493</v>
      </c>
      <c r="D39135" s="5" t="s">
        <v>532621</v>
      </c>
      <c r="E39135" s="5" t="s">
        <v>544984</v>
      </c>
      <c r="F39135" s="5" t="s">
        <v>532547</v>
      </c>
    </row>
    <row r="39136" spans="1:6" x14ac:dyDescent="0.25">
      <c r="A39136" s="4" t="s">
        <v>600227</v>
      </c>
      <c r="B39136" s="4" t="s">
        <v>546135</v>
      </c>
      <c r="C39136" s="4" t="s">
        <v>601493</v>
      </c>
      <c r="D39136" s="4" t="s">
        <v>532621</v>
      </c>
      <c r="E39136" s="4" t="s">
        <v>544984</v>
      </c>
      <c r="F39136" s="4" t="s">
        <v>532547</v>
      </c>
    </row>
    <row r="39137" spans="1:6" x14ac:dyDescent="0.25">
      <c r="A39137" s="5" t="s">
        <v>600228</v>
      </c>
      <c r="B39137" s="5" t="s">
        <v>546135</v>
      </c>
      <c r="C39137" s="5" t="s">
        <v>601493</v>
      </c>
      <c r="D39137" s="5" t="s">
        <v>532621</v>
      </c>
      <c r="E39137" s="5" t="s">
        <v>544984</v>
      </c>
      <c r="F39137" s="5" t="s">
        <v>532547</v>
      </c>
    </row>
    <row r="39138" spans="1:6" x14ac:dyDescent="0.25">
      <c r="A39138" s="4" t="s">
        <v>600229</v>
      </c>
      <c r="B39138" s="4" t="s">
        <v>546135</v>
      </c>
      <c r="C39138" s="4" t="s">
        <v>601493</v>
      </c>
      <c r="D39138" s="4" t="s">
        <v>532621</v>
      </c>
      <c r="E39138" s="4" t="s">
        <v>544984</v>
      </c>
      <c r="F39138" s="4" t="s">
        <v>532547</v>
      </c>
    </row>
    <row r="39139" spans="1:6" x14ac:dyDescent="0.25">
      <c r="A39139" s="5" t="s">
        <v>600230</v>
      </c>
      <c r="B39139" s="5" t="s">
        <v>546135</v>
      </c>
      <c r="C39139" s="5" t="s">
        <v>601493</v>
      </c>
      <c r="D39139" s="5" t="s">
        <v>532621</v>
      </c>
      <c r="E39139" s="5" t="s">
        <v>544984</v>
      </c>
      <c r="F39139" s="5" t="s">
        <v>532547</v>
      </c>
    </row>
    <row r="39140" spans="1:6" x14ac:dyDescent="0.25">
      <c r="A39140" s="4" t="s">
        <v>600231</v>
      </c>
      <c r="B39140" s="4" t="s">
        <v>546135</v>
      </c>
      <c r="C39140" s="4" t="s">
        <v>601493</v>
      </c>
      <c r="D39140" s="4" t="s">
        <v>532621</v>
      </c>
      <c r="E39140" s="4" t="s">
        <v>544984</v>
      </c>
      <c r="F39140" s="4" t="s">
        <v>532547</v>
      </c>
    </row>
    <row r="39141" spans="1:6" x14ac:dyDescent="0.25">
      <c r="A39141" s="5" t="s">
        <v>600232</v>
      </c>
      <c r="B39141" s="5" t="s">
        <v>546135</v>
      </c>
      <c r="C39141" s="5" t="s">
        <v>601493</v>
      </c>
      <c r="D39141" s="5" t="s">
        <v>532621</v>
      </c>
      <c r="E39141" s="5" t="s">
        <v>544984</v>
      </c>
      <c r="F39141" s="5" t="s">
        <v>532547</v>
      </c>
    </row>
    <row r="39142" spans="1:6" x14ac:dyDescent="0.25">
      <c r="A39142" s="4" t="s">
        <v>600233</v>
      </c>
      <c r="B39142" s="4" t="s">
        <v>546135</v>
      </c>
      <c r="C39142" s="4" t="s">
        <v>601493</v>
      </c>
      <c r="D39142" s="4" t="s">
        <v>532621</v>
      </c>
      <c r="E39142" s="4" t="s">
        <v>544984</v>
      </c>
      <c r="F39142" s="4" t="s">
        <v>532547</v>
      </c>
    </row>
    <row r="39143" spans="1:6" x14ac:dyDescent="0.25">
      <c r="A39143" s="5" t="s">
        <v>600234</v>
      </c>
      <c r="B39143" s="5" t="s">
        <v>546135</v>
      </c>
      <c r="C39143" s="5" t="s">
        <v>601493</v>
      </c>
      <c r="D39143" s="5" t="s">
        <v>532621</v>
      </c>
      <c r="E39143" s="5" t="s">
        <v>544984</v>
      </c>
      <c r="F39143" s="5" t="s">
        <v>532547</v>
      </c>
    </row>
    <row r="39144" spans="1:6" x14ac:dyDescent="0.25">
      <c r="A39144" s="4" t="s">
        <v>600235</v>
      </c>
      <c r="B39144" s="4" t="s">
        <v>546135</v>
      </c>
      <c r="C39144" s="4" t="s">
        <v>601493</v>
      </c>
      <c r="D39144" s="4" t="s">
        <v>532621</v>
      </c>
      <c r="E39144" s="4" t="s">
        <v>544984</v>
      </c>
      <c r="F39144" s="4" t="s">
        <v>532547</v>
      </c>
    </row>
    <row r="39145" spans="1:6" x14ac:dyDescent="0.25">
      <c r="A39145" s="5" t="s">
        <v>600236</v>
      </c>
      <c r="B39145" s="5" t="s">
        <v>546135</v>
      </c>
      <c r="C39145" s="5" t="s">
        <v>601493</v>
      </c>
      <c r="D39145" s="5" t="s">
        <v>532621</v>
      </c>
      <c r="E39145" s="5" t="s">
        <v>544984</v>
      </c>
      <c r="F39145" s="5" t="s">
        <v>532547</v>
      </c>
    </row>
    <row r="39146" spans="1:6" x14ac:dyDescent="0.25">
      <c r="A39146" s="4" t="s">
        <v>600237</v>
      </c>
      <c r="B39146" s="4" t="s">
        <v>546135</v>
      </c>
      <c r="C39146" s="4" t="s">
        <v>601493</v>
      </c>
      <c r="D39146" s="4" t="s">
        <v>532621</v>
      </c>
      <c r="E39146" s="4" t="s">
        <v>544984</v>
      </c>
      <c r="F39146" s="4" t="s">
        <v>532547</v>
      </c>
    </row>
    <row r="39147" spans="1:6" x14ac:dyDescent="0.25">
      <c r="A39147" s="5" t="s">
        <v>600238</v>
      </c>
      <c r="B39147" s="5" t="s">
        <v>546135</v>
      </c>
      <c r="C39147" s="5" t="s">
        <v>601493</v>
      </c>
      <c r="D39147" s="5" t="s">
        <v>532621</v>
      </c>
      <c r="E39147" s="5" t="s">
        <v>544984</v>
      </c>
      <c r="F39147" s="5" t="s">
        <v>532547</v>
      </c>
    </row>
    <row r="39148" spans="1:6" x14ac:dyDescent="0.25">
      <c r="A39148" s="4" t="s">
        <v>600239</v>
      </c>
      <c r="B39148" s="4" t="s">
        <v>546135</v>
      </c>
      <c r="C39148" s="4" t="s">
        <v>601493</v>
      </c>
      <c r="D39148" s="4" t="s">
        <v>532621</v>
      </c>
      <c r="E39148" s="4" t="s">
        <v>544984</v>
      </c>
      <c r="F39148" s="4" t="s">
        <v>532547</v>
      </c>
    </row>
    <row r="39149" spans="1:6" x14ac:dyDescent="0.25">
      <c r="A39149" s="5" t="s">
        <v>600240</v>
      </c>
      <c r="B39149" s="5" t="s">
        <v>546135</v>
      </c>
      <c r="C39149" s="5" t="s">
        <v>601493</v>
      </c>
      <c r="D39149" s="5" t="s">
        <v>532621</v>
      </c>
      <c r="E39149" s="5" t="s">
        <v>544984</v>
      </c>
      <c r="F39149" s="5" t="s">
        <v>532547</v>
      </c>
    </row>
    <row r="39150" spans="1:6" x14ac:dyDescent="0.25">
      <c r="A39150" s="4" t="s">
        <v>600241</v>
      </c>
      <c r="B39150" s="4" t="s">
        <v>546135</v>
      </c>
      <c r="C39150" s="4" t="s">
        <v>601493</v>
      </c>
      <c r="D39150" s="4" t="s">
        <v>532621</v>
      </c>
      <c r="E39150" s="4" t="s">
        <v>544984</v>
      </c>
      <c r="F39150" s="4" t="s">
        <v>532547</v>
      </c>
    </row>
    <row r="39151" spans="1:6" x14ac:dyDescent="0.25">
      <c r="A39151" s="5" t="s">
        <v>600242</v>
      </c>
      <c r="B39151" s="5" t="s">
        <v>546135</v>
      </c>
      <c r="C39151" s="5" t="s">
        <v>601493</v>
      </c>
      <c r="D39151" s="5" t="s">
        <v>532621</v>
      </c>
      <c r="E39151" s="5" t="s">
        <v>544984</v>
      </c>
      <c r="F39151" s="5" t="s">
        <v>532547</v>
      </c>
    </row>
    <row r="39152" spans="1:6" x14ac:dyDescent="0.25">
      <c r="A39152" s="4" t="s">
        <v>600243</v>
      </c>
      <c r="B39152" s="4" t="s">
        <v>546135</v>
      </c>
      <c r="C39152" s="4" t="s">
        <v>601493</v>
      </c>
      <c r="D39152" s="4" t="s">
        <v>532621</v>
      </c>
      <c r="E39152" s="4" t="s">
        <v>544984</v>
      </c>
      <c r="F39152" s="4" t="s">
        <v>532547</v>
      </c>
    </row>
    <row r="39153" spans="1:6" x14ac:dyDescent="0.25">
      <c r="A39153" s="5" t="s">
        <v>600244</v>
      </c>
      <c r="B39153" s="5" t="s">
        <v>546135</v>
      </c>
      <c r="C39153" s="5" t="s">
        <v>601493</v>
      </c>
      <c r="D39153" s="5" t="s">
        <v>532621</v>
      </c>
      <c r="E39153" s="5" t="s">
        <v>544984</v>
      </c>
      <c r="F39153" s="5" t="s">
        <v>532547</v>
      </c>
    </row>
    <row r="39154" spans="1:6" x14ac:dyDescent="0.25">
      <c r="A39154" s="4" t="s">
        <v>600245</v>
      </c>
      <c r="B39154" s="4" t="s">
        <v>546135</v>
      </c>
      <c r="C39154" s="4" t="s">
        <v>601493</v>
      </c>
      <c r="D39154" s="4" t="s">
        <v>532621</v>
      </c>
      <c r="E39154" s="4" t="s">
        <v>544984</v>
      </c>
      <c r="F39154" s="4" t="s">
        <v>532547</v>
      </c>
    </row>
    <row r="39155" spans="1:6" x14ac:dyDescent="0.25">
      <c r="A39155" s="5" t="s">
        <v>600246</v>
      </c>
      <c r="B39155" s="5" t="s">
        <v>546135</v>
      </c>
      <c r="C39155" s="5" t="s">
        <v>601493</v>
      </c>
      <c r="D39155" s="5" t="s">
        <v>532621</v>
      </c>
      <c r="E39155" s="5" t="s">
        <v>544984</v>
      </c>
      <c r="F39155" s="5" t="s">
        <v>532547</v>
      </c>
    </row>
    <row r="39156" spans="1:6" x14ac:dyDescent="0.25">
      <c r="A39156" s="4" t="s">
        <v>600247</v>
      </c>
      <c r="B39156" s="4" t="s">
        <v>546135</v>
      </c>
      <c r="C39156" s="4" t="s">
        <v>601493</v>
      </c>
      <c r="D39156" s="4" t="s">
        <v>532621</v>
      </c>
      <c r="E39156" s="4" t="s">
        <v>544984</v>
      </c>
      <c r="F39156" s="4" t="s">
        <v>532547</v>
      </c>
    </row>
    <row r="39157" spans="1:6" x14ac:dyDescent="0.25">
      <c r="A39157" s="5" t="s">
        <v>600248</v>
      </c>
      <c r="B39157" s="5" t="s">
        <v>546135</v>
      </c>
      <c r="C39157" s="5" t="s">
        <v>601493</v>
      </c>
      <c r="D39157" s="5" t="s">
        <v>532621</v>
      </c>
      <c r="E39157" s="5" t="s">
        <v>544984</v>
      </c>
      <c r="F39157" s="5" t="s">
        <v>532547</v>
      </c>
    </row>
    <row r="39158" spans="1:6" x14ac:dyDescent="0.25">
      <c r="A39158" s="4" t="s">
        <v>600249</v>
      </c>
      <c r="B39158" s="4" t="s">
        <v>546135</v>
      </c>
      <c r="C39158" s="4" t="s">
        <v>601493</v>
      </c>
      <c r="D39158" s="4" t="s">
        <v>532621</v>
      </c>
      <c r="E39158" s="4" t="s">
        <v>544984</v>
      </c>
      <c r="F39158" s="4" t="s">
        <v>532547</v>
      </c>
    </row>
    <row r="39159" spans="1:6" x14ac:dyDescent="0.25">
      <c r="A39159" s="5" t="s">
        <v>600250</v>
      </c>
      <c r="B39159" s="5" t="s">
        <v>546135</v>
      </c>
      <c r="C39159" s="5" t="s">
        <v>601493</v>
      </c>
      <c r="D39159" s="5" t="s">
        <v>532621</v>
      </c>
      <c r="E39159" s="5" t="s">
        <v>544984</v>
      </c>
      <c r="F39159" s="5" t="s">
        <v>532547</v>
      </c>
    </row>
    <row r="39160" spans="1:6" x14ac:dyDescent="0.25">
      <c r="A39160" s="4" t="s">
        <v>600251</v>
      </c>
      <c r="B39160" s="4" t="s">
        <v>546135</v>
      </c>
      <c r="C39160" s="4" t="s">
        <v>601493</v>
      </c>
      <c r="D39160" s="4" t="s">
        <v>532621</v>
      </c>
      <c r="E39160" s="4" t="s">
        <v>544984</v>
      </c>
      <c r="F39160" s="4" t="s">
        <v>532547</v>
      </c>
    </row>
    <row r="39161" spans="1:6" x14ac:dyDescent="0.25">
      <c r="A39161" s="5" t="s">
        <v>600252</v>
      </c>
      <c r="B39161" s="5" t="s">
        <v>546135</v>
      </c>
      <c r="C39161" s="5" t="s">
        <v>601493</v>
      </c>
      <c r="D39161" s="5" t="s">
        <v>532621</v>
      </c>
      <c r="E39161" s="5" t="s">
        <v>544984</v>
      </c>
      <c r="F39161" s="5" t="s">
        <v>532547</v>
      </c>
    </row>
    <row r="39162" spans="1:6" x14ac:dyDescent="0.25">
      <c r="A39162" s="4" t="s">
        <v>600253</v>
      </c>
      <c r="B39162" s="4" t="s">
        <v>546135</v>
      </c>
      <c r="C39162" s="4" t="s">
        <v>601493</v>
      </c>
      <c r="D39162" s="4" t="s">
        <v>532621</v>
      </c>
      <c r="E39162" s="4" t="s">
        <v>544984</v>
      </c>
      <c r="F39162" s="4" t="s">
        <v>532547</v>
      </c>
    </row>
    <row r="39163" spans="1:6" x14ac:dyDescent="0.25">
      <c r="A39163" s="5" t="s">
        <v>600254</v>
      </c>
      <c r="B39163" s="5" t="s">
        <v>546135</v>
      </c>
      <c r="C39163" s="5" t="s">
        <v>601493</v>
      </c>
      <c r="D39163" s="5" t="s">
        <v>532621</v>
      </c>
      <c r="E39163" s="5" t="s">
        <v>544984</v>
      </c>
      <c r="F39163" s="5" t="s">
        <v>532547</v>
      </c>
    </row>
    <row r="39164" spans="1:6" x14ac:dyDescent="0.25">
      <c r="A39164" s="4" t="s">
        <v>600255</v>
      </c>
      <c r="B39164" s="4" t="s">
        <v>546135</v>
      </c>
      <c r="C39164" s="4" t="s">
        <v>601493</v>
      </c>
      <c r="D39164" s="4" t="s">
        <v>532621</v>
      </c>
      <c r="E39164" s="4" t="s">
        <v>544984</v>
      </c>
      <c r="F39164" s="4" t="s">
        <v>532547</v>
      </c>
    </row>
    <row r="39165" spans="1:6" x14ac:dyDescent="0.25">
      <c r="A39165" s="5" t="s">
        <v>600256</v>
      </c>
      <c r="B39165" s="5" t="s">
        <v>546135</v>
      </c>
      <c r="C39165" s="5" t="s">
        <v>601493</v>
      </c>
      <c r="D39165" s="5" t="s">
        <v>532621</v>
      </c>
      <c r="E39165" s="5" t="s">
        <v>544984</v>
      </c>
      <c r="F39165" s="5" t="s">
        <v>532547</v>
      </c>
    </row>
    <row r="39166" spans="1:6" x14ac:dyDescent="0.25">
      <c r="A39166" s="4" t="s">
        <v>600257</v>
      </c>
      <c r="B39166" s="4" t="s">
        <v>560692</v>
      </c>
      <c r="C39166" s="4" t="s">
        <v>601493</v>
      </c>
      <c r="D39166" s="4" t="s">
        <v>532621</v>
      </c>
      <c r="E39166" s="4" t="s">
        <v>544984</v>
      </c>
      <c r="F39166" s="4" t="s">
        <v>532547</v>
      </c>
    </row>
    <row r="39167" spans="1:6" x14ac:dyDescent="0.25">
      <c r="A39167" s="5" t="s">
        <v>600258</v>
      </c>
      <c r="B39167" s="5" t="s">
        <v>560692</v>
      </c>
      <c r="C39167" s="5" t="s">
        <v>601493</v>
      </c>
      <c r="D39167" s="5" t="s">
        <v>532621</v>
      </c>
      <c r="E39167" s="5" t="s">
        <v>544984</v>
      </c>
      <c r="F39167" s="5" t="s">
        <v>532547</v>
      </c>
    </row>
    <row r="39168" spans="1:6" x14ac:dyDescent="0.25">
      <c r="A39168" s="4" t="s">
        <v>600259</v>
      </c>
      <c r="B39168" s="4" t="s">
        <v>560693</v>
      </c>
      <c r="C39168" s="4" t="s">
        <v>601493</v>
      </c>
      <c r="D39168" s="4" t="s">
        <v>532621</v>
      </c>
      <c r="E39168" s="4" t="s">
        <v>544984</v>
      </c>
      <c r="F39168" s="4" t="s">
        <v>532547</v>
      </c>
    </row>
    <row r="39169" spans="1:6" x14ac:dyDescent="0.25">
      <c r="A39169" s="5" t="s">
        <v>600260</v>
      </c>
      <c r="B39169" s="5" t="s">
        <v>560694</v>
      </c>
      <c r="C39169" s="5" t="s">
        <v>601493</v>
      </c>
      <c r="D39169" s="5" t="s">
        <v>532621</v>
      </c>
      <c r="E39169" s="5" t="s">
        <v>544984</v>
      </c>
      <c r="F39169" s="5" t="s">
        <v>532547</v>
      </c>
    </row>
    <row r="39170" spans="1:6" x14ac:dyDescent="0.25">
      <c r="A39170" s="4" t="s">
        <v>600261</v>
      </c>
      <c r="B39170" s="4" t="s">
        <v>560695</v>
      </c>
      <c r="C39170" s="4" t="s">
        <v>601493</v>
      </c>
      <c r="D39170" s="4" t="s">
        <v>532621</v>
      </c>
      <c r="E39170" s="4" t="s">
        <v>544984</v>
      </c>
      <c r="F39170" s="4" t="s">
        <v>532547</v>
      </c>
    </row>
    <row r="39171" spans="1:6" x14ac:dyDescent="0.25">
      <c r="A39171" s="5" t="s">
        <v>600262</v>
      </c>
      <c r="B39171" s="5" t="s">
        <v>560696</v>
      </c>
      <c r="C39171" s="5" t="s">
        <v>601493</v>
      </c>
      <c r="D39171" s="5" t="s">
        <v>532621</v>
      </c>
      <c r="E39171" s="5" t="s">
        <v>544984</v>
      </c>
      <c r="F39171" s="5" t="s">
        <v>532547</v>
      </c>
    </row>
    <row r="39172" spans="1:6" x14ac:dyDescent="0.25">
      <c r="A39172" s="4" t="s">
        <v>600263</v>
      </c>
      <c r="B39172" s="4" t="s">
        <v>560697</v>
      </c>
      <c r="C39172" s="4" t="s">
        <v>601493</v>
      </c>
      <c r="D39172" s="4" t="s">
        <v>532621</v>
      </c>
      <c r="E39172" s="4" t="s">
        <v>544984</v>
      </c>
      <c r="F39172" s="4" t="s">
        <v>532547</v>
      </c>
    </row>
    <row r="39173" spans="1:6" x14ac:dyDescent="0.25">
      <c r="A39173" s="5" t="s">
        <v>600264</v>
      </c>
      <c r="B39173" s="5" t="s">
        <v>560698</v>
      </c>
      <c r="C39173" s="5" t="s">
        <v>601493</v>
      </c>
      <c r="D39173" s="5" t="s">
        <v>532621</v>
      </c>
      <c r="E39173" s="5" t="s">
        <v>544984</v>
      </c>
      <c r="F39173" s="5" t="s">
        <v>532547</v>
      </c>
    </row>
    <row r="39174" spans="1:6" x14ac:dyDescent="0.25">
      <c r="A39174" s="4" t="s">
        <v>600265</v>
      </c>
      <c r="B39174" s="4" t="s">
        <v>560699</v>
      </c>
      <c r="C39174" s="4" t="s">
        <v>601493</v>
      </c>
      <c r="D39174" s="4" t="s">
        <v>532621</v>
      </c>
      <c r="E39174" s="4" t="s">
        <v>544984</v>
      </c>
      <c r="F39174" s="4" t="s">
        <v>532547</v>
      </c>
    </row>
    <row r="39175" spans="1:6" x14ac:dyDescent="0.25">
      <c r="A39175" s="5" t="s">
        <v>600266</v>
      </c>
      <c r="B39175" s="5" t="s">
        <v>560700</v>
      </c>
      <c r="C39175" s="5" t="s">
        <v>601493</v>
      </c>
      <c r="D39175" s="5" t="s">
        <v>532621</v>
      </c>
      <c r="E39175" s="5" t="s">
        <v>544984</v>
      </c>
      <c r="F39175" s="5" t="s">
        <v>532547</v>
      </c>
    </row>
    <row r="39176" spans="1:6" x14ac:dyDescent="0.25">
      <c r="A39176" s="4" t="s">
        <v>600267</v>
      </c>
      <c r="B39176" s="4" t="s">
        <v>560701</v>
      </c>
      <c r="C39176" s="4" t="s">
        <v>601493</v>
      </c>
      <c r="D39176" s="4" t="s">
        <v>532621</v>
      </c>
      <c r="E39176" s="4" t="s">
        <v>544984</v>
      </c>
      <c r="F39176" s="4" t="s">
        <v>532547</v>
      </c>
    </row>
    <row r="39177" spans="1:6" x14ac:dyDescent="0.25">
      <c r="A39177" s="5" t="s">
        <v>600268</v>
      </c>
      <c r="B39177" s="5" t="s">
        <v>560702</v>
      </c>
      <c r="C39177" s="5" t="s">
        <v>601493</v>
      </c>
      <c r="D39177" s="5" t="s">
        <v>532621</v>
      </c>
      <c r="E39177" s="5" t="s">
        <v>544984</v>
      </c>
      <c r="F39177" s="5" t="s">
        <v>532547</v>
      </c>
    </row>
    <row r="39178" spans="1:6" x14ac:dyDescent="0.25">
      <c r="A39178" s="4" t="s">
        <v>600269</v>
      </c>
      <c r="B39178" s="4" t="s">
        <v>560703</v>
      </c>
      <c r="C39178" s="4" t="s">
        <v>601493</v>
      </c>
      <c r="D39178" s="4" t="s">
        <v>532621</v>
      </c>
      <c r="E39178" s="4" t="s">
        <v>544984</v>
      </c>
      <c r="F39178" s="4" t="s">
        <v>532547</v>
      </c>
    </row>
    <row r="39179" spans="1:6" x14ac:dyDescent="0.25">
      <c r="A39179" s="5" t="s">
        <v>600270</v>
      </c>
      <c r="B39179" s="5" t="s">
        <v>560704</v>
      </c>
      <c r="C39179" s="5" t="s">
        <v>601493</v>
      </c>
      <c r="D39179" s="5" t="s">
        <v>532621</v>
      </c>
      <c r="E39179" s="5" t="s">
        <v>544984</v>
      </c>
      <c r="F39179" s="5" t="s">
        <v>532547</v>
      </c>
    </row>
    <row r="39180" spans="1:6" x14ac:dyDescent="0.25">
      <c r="A39180" s="4" t="s">
        <v>600271</v>
      </c>
      <c r="B39180" s="4" t="s">
        <v>560704</v>
      </c>
      <c r="C39180" s="4" t="s">
        <v>601493</v>
      </c>
      <c r="D39180" s="4" t="s">
        <v>532621</v>
      </c>
      <c r="E39180" s="4" t="s">
        <v>544984</v>
      </c>
      <c r="F39180" s="4" t="s">
        <v>532547</v>
      </c>
    </row>
    <row r="39181" spans="1:6" x14ac:dyDescent="0.25">
      <c r="A39181" s="5" t="s">
        <v>600272</v>
      </c>
      <c r="B39181" s="5" t="s">
        <v>560704</v>
      </c>
      <c r="C39181" s="5" t="s">
        <v>601493</v>
      </c>
      <c r="D39181" s="5" t="s">
        <v>532621</v>
      </c>
      <c r="E39181" s="5" t="s">
        <v>544984</v>
      </c>
      <c r="F39181" s="5" t="s">
        <v>532547</v>
      </c>
    </row>
    <row r="39182" spans="1:6" x14ac:dyDescent="0.25">
      <c r="A39182" s="4" t="s">
        <v>600273</v>
      </c>
      <c r="B39182" s="4" t="s">
        <v>560705</v>
      </c>
      <c r="C39182" s="4" t="s">
        <v>601493</v>
      </c>
      <c r="D39182" s="4" t="s">
        <v>532621</v>
      </c>
      <c r="E39182" s="4" t="s">
        <v>544984</v>
      </c>
      <c r="F39182" s="4" t="s">
        <v>532547</v>
      </c>
    </row>
    <row r="39183" spans="1:6" x14ac:dyDescent="0.25">
      <c r="A39183" s="5" t="s">
        <v>600274</v>
      </c>
      <c r="B39183" s="5" t="s">
        <v>560704</v>
      </c>
      <c r="C39183" s="5" t="s">
        <v>601493</v>
      </c>
      <c r="D39183" s="5" t="s">
        <v>532621</v>
      </c>
      <c r="E39183" s="5" t="s">
        <v>544984</v>
      </c>
      <c r="F39183" s="5" t="s">
        <v>532547</v>
      </c>
    </row>
    <row r="39184" spans="1:6" x14ac:dyDescent="0.25">
      <c r="A39184" s="4" t="s">
        <v>600275</v>
      </c>
      <c r="B39184" s="4" t="s">
        <v>560706</v>
      </c>
      <c r="C39184" s="4" t="s">
        <v>601493</v>
      </c>
      <c r="D39184" s="4" t="s">
        <v>532621</v>
      </c>
      <c r="E39184" s="4" t="s">
        <v>544984</v>
      </c>
      <c r="F39184" s="4" t="s">
        <v>532547</v>
      </c>
    </row>
    <row r="39185" spans="1:6" x14ac:dyDescent="0.25">
      <c r="A39185" s="5" t="s">
        <v>600276</v>
      </c>
      <c r="B39185" s="5" t="s">
        <v>560707</v>
      </c>
      <c r="C39185" s="5" t="s">
        <v>601493</v>
      </c>
      <c r="D39185" s="5" t="s">
        <v>532621</v>
      </c>
      <c r="E39185" s="5" t="s">
        <v>537933</v>
      </c>
      <c r="F39185" s="5" t="s">
        <v>532547</v>
      </c>
    </row>
    <row r="39186" spans="1:6" x14ac:dyDescent="0.25">
      <c r="A39186" s="4" t="s">
        <v>600277</v>
      </c>
      <c r="B39186" s="4" t="s">
        <v>560708</v>
      </c>
      <c r="C39186" s="4" t="s">
        <v>601493</v>
      </c>
      <c r="D39186" s="4" t="s">
        <v>532621</v>
      </c>
      <c r="E39186" s="4" t="s">
        <v>544984</v>
      </c>
      <c r="F39186" s="4" t="s">
        <v>532547</v>
      </c>
    </row>
    <row r="39187" spans="1:6" x14ac:dyDescent="0.25">
      <c r="A39187" s="5" t="s">
        <v>600278</v>
      </c>
      <c r="B39187" s="5" t="s">
        <v>560708</v>
      </c>
      <c r="C39187" s="5" t="s">
        <v>601493</v>
      </c>
      <c r="D39187" s="5" t="s">
        <v>532621</v>
      </c>
      <c r="E39187" s="5" t="s">
        <v>544984</v>
      </c>
      <c r="F39187" s="5" t="s">
        <v>532547</v>
      </c>
    </row>
    <row r="39188" spans="1:6" x14ac:dyDescent="0.25">
      <c r="A39188" s="4" t="s">
        <v>600279</v>
      </c>
      <c r="B39188" s="4" t="s">
        <v>560709</v>
      </c>
      <c r="C39188" s="4" t="s">
        <v>601493</v>
      </c>
      <c r="D39188" s="4" t="s">
        <v>532621</v>
      </c>
      <c r="E39188" s="4" t="s">
        <v>544984</v>
      </c>
      <c r="F39188" s="4" t="s">
        <v>532547</v>
      </c>
    </row>
    <row r="39189" spans="1:6" x14ac:dyDescent="0.25">
      <c r="A39189" s="5" t="s">
        <v>600280</v>
      </c>
      <c r="B39189" s="5" t="s">
        <v>560710</v>
      </c>
      <c r="C39189" s="5" t="s">
        <v>601493</v>
      </c>
      <c r="D39189" s="5" t="s">
        <v>532621</v>
      </c>
      <c r="E39189" s="5" t="s">
        <v>544984</v>
      </c>
      <c r="F39189" s="5" t="s">
        <v>532547</v>
      </c>
    </row>
    <row r="39190" spans="1:6" x14ac:dyDescent="0.25">
      <c r="A39190" s="4" t="s">
        <v>600281</v>
      </c>
      <c r="B39190" s="4" t="s">
        <v>560711</v>
      </c>
      <c r="C39190" s="4" t="s">
        <v>601493</v>
      </c>
      <c r="D39190" s="4" t="s">
        <v>532621</v>
      </c>
      <c r="E39190" s="4" t="s">
        <v>544984</v>
      </c>
      <c r="F39190" s="4" t="s">
        <v>532547</v>
      </c>
    </row>
    <row r="39191" spans="1:6" x14ac:dyDescent="0.25">
      <c r="A39191" s="5" t="s">
        <v>600282</v>
      </c>
      <c r="B39191" s="5" t="s">
        <v>560712</v>
      </c>
      <c r="C39191" s="5" t="s">
        <v>601493</v>
      </c>
      <c r="D39191" s="5" t="s">
        <v>532621</v>
      </c>
      <c r="E39191" s="5" t="s">
        <v>544984</v>
      </c>
      <c r="F39191" s="5" t="s">
        <v>532547</v>
      </c>
    </row>
    <row r="39192" spans="1:6" x14ac:dyDescent="0.25">
      <c r="A39192" s="4" t="s">
        <v>600283</v>
      </c>
      <c r="B39192" s="4" t="s">
        <v>560713</v>
      </c>
      <c r="C39192" s="4" t="s">
        <v>601493</v>
      </c>
      <c r="D39192" s="4" t="s">
        <v>532621</v>
      </c>
      <c r="E39192" s="4" t="s">
        <v>544984</v>
      </c>
      <c r="F39192" s="4" t="s">
        <v>532547</v>
      </c>
    </row>
    <row r="39193" spans="1:6" x14ac:dyDescent="0.25">
      <c r="A39193" s="5" t="s">
        <v>600284</v>
      </c>
      <c r="B39193" s="5" t="s">
        <v>560714</v>
      </c>
      <c r="C39193" s="5" t="s">
        <v>601493</v>
      </c>
      <c r="D39193" s="5" t="s">
        <v>532621</v>
      </c>
      <c r="E39193" s="5" t="s">
        <v>544984</v>
      </c>
      <c r="F39193" s="5" t="s">
        <v>532547</v>
      </c>
    </row>
    <row r="39194" spans="1:6" x14ac:dyDescent="0.25">
      <c r="A39194" s="4" t="s">
        <v>600285</v>
      </c>
      <c r="B39194" s="4" t="s">
        <v>560715</v>
      </c>
      <c r="C39194" s="4" t="s">
        <v>601493</v>
      </c>
      <c r="D39194" s="4" t="s">
        <v>532621</v>
      </c>
      <c r="E39194" s="4" t="s">
        <v>544984</v>
      </c>
      <c r="F39194" s="4" t="s">
        <v>532547</v>
      </c>
    </row>
    <row r="39195" spans="1:6" x14ac:dyDescent="0.25">
      <c r="A39195" s="5" t="s">
        <v>600286</v>
      </c>
      <c r="B39195" s="5" t="s">
        <v>560716</v>
      </c>
      <c r="C39195" s="5" t="s">
        <v>601493</v>
      </c>
      <c r="D39195" s="5" t="s">
        <v>532621</v>
      </c>
      <c r="E39195" s="5" t="s">
        <v>544984</v>
      </c>
      <c r="F39195" s="5" t="s">
        <v>532547</v>
      </c>
    </row>
    <row r="39196" spans="1:6" x14ac:dyDescent="0.25">
      <c r="A39196" s="4" t="s">
        <v>600287</v>
      </c>
      <c r="B39196" s="4" t="s">
        <v>560717</v>
      </c>
      <c r="C39196" s="4" t="s">
        <v>601493</v>
      </c>
      <c r="D39196" s="4" t="s">
        <v>532621</v>
      </c>
      <c r="E39196" s="4" t="s">
        <v>544984</v>
      </c>
      <c r="F39196" s="4" t="s">
        <v>532547</v>
      </c>
    </row>
    <row r="39197" spans="1:6" x14ac:dyDescent="0.25">
      <c r="A39197" s="5" t="s">
        <v>600288</v>
      </c>
      <c r="B39197" s="5" t="s">
        <v>560718</v>
      </c>
      <c r="C39197" s="5" t="s">
        <v>601493</v>
      </c>
      <c r="D39197" s="5" t="s">
        <v>532621</v>
      </c>
      <c r="E39197" s="5" t="s">
        <v>544984</v>
      </c>
      <c r="F39197" s="5" t="s">
        <v>532547</v>
      </c>
    </row>
    <row r="39198" spans="1:6" x14ac:dyDescent="0.25">
      <c r="A39198" s="4" t="s">
        <v>600289</v>
      </c>
      <c r="B39198" s="4" t="s">
        <v>560719</v>
      </c>
      <c r="C39198" s="4" t="s">
        <v>601493</v>
      </c>
      <c r="D39198" s="4" t="s">
        <v>532621</v>
      </c>
      <c r="E39198" s="4" t="s">
        <v>544984</v>
      </c>
      <c r="F39198" s="4" t="s">
        <v>532547</v>
      </c>
    </row>
    <row r="39199" spans="1:6" x14ac:dyDescent="0.25">
      <c r="A39199" s="5" t="s">
        <v>600290</v>
      </c>
      <c r="B39199" s="5" t="s">
        <v>560720</v>
      </c>
      <c r="C39199" s="5" t="s">
        <v>601493</v>
      </c>
      <c r="D39199" s="5" t="s">
        <v>532621</v>
      </c>
      <c r="E39199" s="5" t="s">
        <v>544984</v>
      </c>
      <c r="F39199" s="5" t="s">
        <v>532547</v>
      </c>
    </row>
    <row r="39200" spans="1:6" x14ac:dyDescent="0.25">
      <c r="A39200" s="4" t="s">
        <v>600291</v>
      </c>
      <c r="B39200" s="4" t="s">
        <v>560721</v>
      </c>
      <c r="C39200" s="4" t="s">
        <v>601493</v>
      </c>
      <c r="D39200" s="4" t="s">
        <v>532621</v>
      </c>
      <c r="E39200" s="4" t="s">
        <v>544984</v>
      </c>
      <c r="F39200" s="4" t="s">
        <v>532547</v>
      </c>
    </row>
    <row r="39201" spans="1:6" x14ac:dyDescent="0.25">
      <c r="A39201" s="5" t="s">
        <v>600292</v>
      </c>
      <c r="B39201" s="5" t="s">
        <v>560722</v>
      </c>
      <c r="C39201" s="5" t="s">
        <v>601493</v>
      </c>
      <c r="D39201" s="5" t="s">
        <v>532621</v>
      </c>
      <c r="E39201" s="5" t="s">
        <v>544984</v>
      </c>
      <c r="F39201" s="5" t="s">
        <v>532547</v>
      </c>
    </row>
    <row r="39202" spans="1:6" x14ac:dyDescent="0.25">
      <c r="A39202" s="4" t="s">
        <v>600293</v>
      </c>
      <c r="B39202" s="4" t="s">
        <v>560723</v>
      </c>
      <c r="C39202" s="4" t="s">
        <v>601493</v>
      </c>
      <c r="D39202" s="4" t="s">
        <v>532621</v>
      </c>
      <c r="E39202" s="4" t="s">
        <v>544984</v>
      </c>
      <c r="F39202" s="4" t="s">
        <v>532547</v>
      </c>
    </row>
    <row r="39203" spans="1:6" x14ac:dyDescent="0.25">
      <c r="A39203" s="5" t="s">
        <v>600294</v>
      </c>
      <c r="B39203" s="5" t="s">
        <v>560724</v>
      </c>
      <c r="C39203" s="5" t="s">
        <v>601493</v>
      </c>
      <c r="D39203" s="5" t="s">
        <v>532621</v>
      </c>
      <c r="E39203" s="5" t="s">
        <v>544984</v>
      </c>
      <c r="F39203" s="5" t="s">
        <v>532547</v>
      </c>
    </row>
    <row r="39204" spans="1:6" x14ac:dyDescent="0.25">
      <c r="A39204" s="4" t="s">
        <v>600295</v>
      </c>
      <c r="B39204" s="4" t="s">
        <v>560725</v>
      </c>
      <c r="C39204" s="4" t="s">
        <v>601493</v>
      </c>
      <c r="D39204" s="4" t="s">
        <v>532621</v>
      </c>
      <c r="E39204" s="4" t="s">
        <v>544984</v>
      </c>
      <c r="F39204" s="4" t="s">
        <v>532547</v>
      </c>
    </row>
    <row r="39205" spans="1:6" x14ac:dyDescent="0.25">
      <c r="A39205" s="5" t="s">
        <v>600296</v>
      </c>
      <c r="B39205" s="5" t="s">
        <v>560726</v>
      </c>
      <c r="C39205" s="5" t="s">
        <v>601493</v>
      </c>
      <c r="D39205" s="5" t="s">
        <v>532621</v>
      </c>
      <c r="E39205" s="5" t="s">
        <v>544984</v>
      </c>
      <c r="F39205" s="5" t="s">
        <v>532547</v>
      </c>
    </row>
    <row r="39206" spans="1:6" x14ac:dyDescent="0.25">
      <c r="A39206" s="4" t="s">
        <v>600297</v>
      </c>
      <c r="B39206" s="4" t="s">
        <v>560727</v>
      </c>
      <c r="C39206" s="4" t="s">
        <v>601493</v>
      </c>
      <c r="D39206" s="4" t="s">
        <v>532621</v>
      </c>
      <c r="E39206" s="4" t="s">
        <v>544984</v>
      </c>
      <c r="F39206" s="4" t="s">
        <v>532547</v>
      </c>
    </row>
    <row r="39207" spans="1:6" x14ac:dyDescent="0.25">
      <c r="A39207" s="5" t="s">
        <v>600298</v>
      </c>
      <c r="B39207" s="5" t="s">
        <v>560728</v>
      </c>
      <c r="C39207" s="5" t="s">
        <v>601493</v>
      </c>
      <c r="D39207" s="5" t="s">
        <v>532621</v>
      </c>
      <c r="E39207" s="5" t="s">
        <v>544984</v>
      </c>
      <c r="F39207" s="5" t="s">
        <v>532547</v>
      </c>
    </row>
    <row r="39208" spans="1:6" x14ac:dyDescent="0.25">
      <c r="A39208" s="4" t="s">
        <v>600299</v>
      </c>
      <c r="B39208" s="4" t="s">
        <v>560729</v>
      </c>
      <c r="C39208" s="4" t="s">
        <v>601493</v>
      </c>
      <c r="D39208" s="4" t="s">
        <v>532621</v>
      </c>
      <c r="E39208" s="4" t="s">
        <v>544984</v>
      </c>
      <c r="F39208" s="4" t="s">
        <v>532547</v>
      </c>
    </row>
    <row r="39209" spans="1:6" x14ac:dyDescent="0.25">
      <c r="A39209" s="5" t="s">
        <v>600300</v>
      </c>
      <c r="B39209" s="5" t="s">
        <v>560730</v>
      </c>
      <c r="C39209" s="5" t="s">
        <v>601493</v>
      </c>
      <c r="D39209" s="5" t="s">
        <v>532621</v>
      </c>
      <c r="E39209" s="5" t="s">
        <v>544984</v>
      </c>
      <c r="F39209" s="5" t="s">
        <v>532547</v>
      </c>
    </row>
    <row r="39210" spans="1:6" x14ac:dyDescent="0.25">
      <c r="A39210" s="4" t="s">
        <v>600301</v>
      </c>
      <c r="B39210" s="4" t="s">
        <v>560731</v>
      </c>
      <c r="C39210" s="4" t="s">
        <v>601493</v>
      </c>
      <c r="D39210" s="4" t="s">
        <v>532621</v>
      </c>
      <c r="E39210" s="4" t="s">
        <v>544984</v>
      </c>
      <c r="F39210" s="4" t="s">
        <v>532547</v>
      </c>
    </row>
    <row r="39211" spans="1:6" x14ac:dyDescent="0.25">
      <c r="A39211" s="5" t="s">
        <v>600302</v>
      </c>
      <c r="B39211" s="5" t="s">
        <v>560732</v>
      </c>
      <c r="C39211" s="5" t="s">
        <v>601493</v>
      </c>
      <c r="D39211" s="5" t="s">
        <v>532621</v>
      </c>
      <c r="E39211" s="5" t="s">
        <v>544984</v>
      </c>
      <c r="F39211" s="5" t="s">
        <v>532547</v>
      </c>
    </row>
    <row r="39212" spans="1:6" x14ac:dyDescent="0.25">
      <c r="A39212" s="4" t="s">
        <v>600303</v>
      </c>
      <c r="B39212" s="4" t="s">
        <v>560733</v>
      </c>
      <c r="C39212" s="4" t="s">
        <v>601493</v>
      </c>
      <c r="D39212" s="4" t="s">
        <v>532621</v>
      </c>
      <c r="E39212" s="4" t="s">
        <v>544984</v>
      </c>
      <c r="F39212" s="4" t="s">
        <v>532547</v>
      </c>
    </row>
    <row r="39213" spans="1:6" x14ac:dyDescent="0.25">
      <c r="A39213" s="5" t="s">
        <v>600304</v>
      </c>
      <c r="B39213" s="5" t="s">
        <v>560734</v>
      </c>
      <c r="C39213" s="5" t="s">
        <v>601493</v>
      </c>
      <c r="D39213" s="5" t="s">
        <v>532621</v>
      </c>
      <c r="E39213" s="5" t="s">
        <v>544984</v>
      </c>
      <c r="F39213" s="5" t="s">
        <v>532547</v>
      </c>
    </row>
    <row r="39214" spans="1:6" x14ac:dyDescent="0.25">
      <c r="A39214" s="4" t="s">
        <v>600305</v>
      </c>
      <c r="B39214" s="4" t="s">
        <v>560735</v>
      </c>
      <c r="C39214" s="4" t="s">
        <v>601493</v>
      </c>
      <c r="D39214" s="4" t="s">
        <v>532621</v>
      </c>
      <c r="E39214" s="4" t="s">
        <v>544984</v>
      </c>
      <c r="F39214" s="4" t="s">
        <v>532547</v>
      </c>
    </row>
    <row r="39215" spans="1:6" x14ac:dyDescent="0.25">
      <c r="A39215" s="5" t="s">
        <v>600306</v>
      </c>
      <c r="B39215" s="5" t="s">
        <v>560736</v>
      </c>
      <c r="C39215" s="5" t="s">
        <v>601493</v>
      </c>
      <c r="D39215" s="5" t="s">
        <v>532621</v>
      </c>
      <c r="E39215" s="5" t="s">
        <v>544984</v>
      </c>
      <c r="F39215" s="5" t="s">
        <v>532547</v>
      </c>
    </row>
    <row r="39216" spans="1:6" x14ac:dyDescent="0.25">
      <c r="A39216" s="4" t="s">
        <v>600307</v>
      </c>
      <c r="B39216" s="4" t="s">
        <v>560737</v>
      </c>
      <c r="C39216" s="4" t="s">
        <v>601493</v>
      </c>
      <c r="D39216" s="4" t="s">
        <v>532621</v>
      </c>
      <c r="E39216" s="4" t="s">
        <v>544984</v>
      </c>
      <c r="F39216" s="4" t="s">
        <v>532547</v>
      </c>
    </row>
    <row r="39217" spans="1:6" x14ac:dyDescent="0.25">
      <c r="A39217" s="5" t="s">
        <v>600308</v>
      </c>
      <c r="B39217" s="5" t="s">
        <v>560738</v>
      </c>
      <c r="C39217" s="5" t="s">
        <v>601493</v>
      </c>
      <c r="D39217" s="5" t="s">
        <v>532621</v>
      </c>
      <c r="E39217" s="5" t="s">
        <v>544984</v>
      </c>
      <c r="F39217" s="5" t="s">
        <v>532547</v>
      </c>
    </row>
    <row r="39218" spans="1:6" x14ac:dyDescent="0.25">
      <c r="A39218" s="4" t="s">
        <v>600309</v>
      </c>
      <c r="B39218" s="4" t="s">
        <v>560739</v>
      </c>
      <c r="C39218" s="4" t="s">
        <v>601493</v>
      </c>
      <c r="D39218" s="4" t="s">
        <v>532621</v>
      </c>
      <c r="E39218" s="4" t="s">
        <v>544984</v>
      </c>
      <c r="F39218" s="4" t="s">
        <v>532547</v>
      </c>
    </row>
    <row r="39219" spans="1:6" x14ac:dyDescent="0.25">
      <c r="A39219" s="5" t="s">
        <v>600310</v>
      </c>
      <c r="B39219" s="5" t="s">
        <v>560740</v>
      </c>
      <c r="C39219" s="5" t="s">
        <v>601493</v>
      </c>
      <c r="D39219" s="5" t="s">
        <v>532621</v>
      </c>
      <c r="E39219" s="5" t="s">
        <v>544984</v>
      </c>
      <c r="F39219" s="5" t="s">
        <v>532547</v>
      </c>
    </row>
    <row r="39220" spans="1:6" x14ac:dyDescent="0.25">
      <c r="A39220" s="4" t="s">
        <v>600311</v>
      </c>
      <c r="B39220" s="4" t="s">
        <v>560741</v>
      </c>
      <c r="C39220" s="4" t="s">
        <v>601493</v>
      </c>
      <c r="D39220" s="4" t="s">
        <v>532621</v>
      </c>
      <c r="E39220" s="4" t="s">
        <v>544984</v>
      </c>
      <c r="F39220" s="4" t="s">
        <v>532547</v>
      </c>
    </row>
    <row r="39221" spans="1:6" x14ac:dyDescent="0.25">
      <c r="A39221" s="5" t="s">
        <v>600312</v>
      </c>
      <c r="B39221" s="5" t="s">
        <v>560742</v>
      </c>
      <c r="C39221" s="5" t="s">
        <v>601493</v>
      </c>
      <c r="D39221" s="5" t="s">
        <v>532621</v>
      </c>
      <c r="E39221" s="5" t="s">
        <v>544984</v>
      </c>
      <c r="F39221" s="5" t="s">
        <v>532547</v>
      </c>
    </row>
    <row r="39222" spans="1:6" x14ac:dyDescent="0.25">
      <c r="A39222" s="4" t="s">
        <v>600313</v>
      </c>
      <c r="B39222" s="4" t="s">
        <v>560743</v>
      </c>
      <c r="C39222" s="4" t="s">
        <v>601493</v>
      </c>
      <c r="D39222" s="4" t="s">
        <v>532621</v>
      </c>
      <c r="E39222" s="4" t="s">
        <v>544984</v>
      </c>
      <c r="F39222" s="4" t="s">
        <v>532547</v>
      </c>
    </row>
    <row r="39223" spans="1:6" x14ac:dyDescent="0.25">
      <c r="A39223" s="5" t="s">
        <v>600314</v>
      </c>
      <c r="B39223" s="5" t="s">
        <v>560744</v>
      </c>
      <c r="C39223" s="5" t="s">
        <v>601493</v>
      </c>
      <c r="D39223" s="5" t="s">
        <v>532621</v>
      </c>
      <c r="E39223" s="5" t="s">
        <v>544984</v>
      </c>
      <c r="F39223" s="5" t="s">
        <v>532547</v>
      </c>
    </row>
    <row r="39224" spans="1:6" x14ac:dyDescent="0.25">
      <c r="A39224" s="4" t="s">
        <v>600315</v>
      </c>
      <c r="B39224" s="4" t="s">
        <v>560745</v>
      </c>
      <c r="C39224" s="4" t="s">
        <v>601493</v>
      </c>
      <c r="D39224" s="4" t="s">
        <v>532621</v>
      </c>
      <c r="E39224" s="4" t="s">
        <v>544984</v>
      </c>
      <c r="F39224" s="4" t="s">
        <v>532547</v>
      </c>
    </row>
    <row r="39225" spans="1:6" x14ac:dyDescent="0.25">
      <c r="A39225" s="5" t="s">
        <v>600316</v>
      </c>
      <c r="B39225" s="5" t="s">
        <v>560746</v>
      </c>
      <c r="C39225" s="5" t="s">
        <v>601493</v>
      </c>
      <c r="D39225" s="5" t="s">
        <v>532621</v>
      </c>
      <c r="E39225" s="5" t="s">
        <v>544984</v>
      </c>
      <c r="F39225" s="5" t="s">
        <v>532547</v>
      </c>
    </row>
    <row r="39226" spans="1:6" x14ac:dyDescent="0.25">
      <c r="A39226" s="4" t="s">
        <v>600317</v>
      </c>
      <c r="B39226" s="4" t="s">
        <v>560747</v>
      </c>
      <c r="C39226" s="4" t="s">
        <v>601493</v>
      </c>
      <c r="D39226" s="4" t="s">
        <v>532621</v>
      </c>
      <c r="E39226" s="4" t="s">
        <v>544984</v>
      </c>
      <c r="F39226" s="4" t="s">
        <v>532547</v>
      </c>
    </row>
    <row r="39227" spans="1:6" x14ac:dyDescent="0.25">
      <c r="A39227" s="5" t="s">
        <v>600318</v>
      </c>
      <c r="B39227" s="5" t="s">
        <v>560748</v>
      </c>
      <c r="C39227" s="5" t="s">
        <v>601493</v>
      </c>
      <c r="D39227" s="5" t="s">
        <v>532621</v>
      </c>
      <c r="E39227" s="5" t="s">
        <v>544984</v>
      </c>
      <c r="F39227" s="5" t="s">
        <v>532547</v>
      </c>
    </row>
    <row r="39228" spans="1:6" x14ac:dyDescent="0.25">
      <c r="A39228" s="4" t="s">
        <v>600319</v>
      </c>
      <c r="B39228" s="4" t="s">
        <v>560749</v>
      </c>
      <c r="C39228" s="4" t="s">
        <v>601493</v>
      </c>
      <c r="D39228" s="4" t="s">
        <v>532621</v>
      </c>
      <c r="E39228" s="4" t="s">
        <v>544984</v>
      </c>
      <c r="F39228" s="4" t="s">
        <v>532547</v>
      </c>
    </row>
    <row r="39229" spans="1:6" x14ac:dyDescent="0.25">
      <c r="A39229" s="5" t="s">
        <v>600320</v>
      </c>
      <c r="B39229" s="5" t="s">
        <v>560750</v>
      </c>
      <c r="C39229" s="5" t="s">
        <v>601493</v>
      </c>
      <c r="D39229" s="5" t="s">
        <v>532621</v>
      </c>
      <c r="E39229" s="5" t="s">
        <v>544984</v>
      </c>
      <c r="F39229" s="5" t="s">
        <v>532547</v>
      </c>
    </row>
    <row r="39230" spans="1:6" x14ac:dyDescent="0.25">
      <c r="A39230" s="4" t="s">
        <v>600321</v>
      </c>
      <c r="B39230" s="4" t="s">
        <v>560751</v>
      </c>
      <c r="C39230" s="4" t="s">
        <v>601493</v>
      </c>
      <c r="D39230" s="4" t="s">
        <v>532621</v>
      </c>
      <c r="E39230" s="4" t="s">
        <v>532622</v>
      </c>
      <c r="F39230" s="4" t="s">
        <v>532547</v>
      </c>
    </row>
    <row r="39231" spans="1:6" x14ac:dyDescent="0.25">
      <c r="A39231" s="5" t="s">
        <v>600322</v>
      </c>
      <c r="B39231" s="5" t="s">
        <v>560752</v>
      </c>
      <c r="C39231" s="5" t="s">
        <v>601493</v>
      </c>
      <c r="D39231" s="5" t="s">
        <v>532621</v>
      </c>
      <c r="E39231" s="5" t="s">
        <v>532622</v>
      </c>
      <c r="F39231" s="5" t="s">
        <v>532547</v>
      </c>
    </row>
    <row r="39232" spans="1:6" x14ac:dyDescent="0.25">
      <c r="A39232" s="4" t="s">
        <v>600323</v>
      </c>
      <c r="B39232" s="4" t="s">
        <v>560753</v>
      </c>
      <c r="C39232" s="4" t="s">
        <v>601493</v>
      </c>
      <c r="D39232" s="4" t="s">
        <v>532621</v>
      </c>
      <c r="E39232" s="4" t="s">
        <v>532622</v>
      </c>
      <c r="F39232" s="4" t="s">
        <v>532547</v>
      </c>
    </row>
    <row r="39233" spans="1:6" x14ac:dyDescent="0.25">
      <c r="A39233" s="5" t="s">
        <v>600324</v>
      </c>
      <c r="B39233" s="5" t="s">
        <v>560754</v>
      </c>
      <c r="C39233" s="5" t="s">
        <v>601493</v>
      </c>
      <c r="D39233" s="5" t="s">
        <v>532621</v>
      </c>
      <c r="E39233" s="5" t="s">
        <v>532622</v>
      </c>
      <c r="F39233" s="5" t="s">
        <v>532547</v>
      </c>
    </row>
    <row r="39234" spans="1:6" x14ac:dyDescent="0.25">
      <c r="A39234" s="4" t="s">
        <v>600325</v>
      </c>
      <c r="B39234" s="4" t="s">
        <v>560755</v>
      </c>
      <c r="C39234" s="4" t="s">
        <v>601493</v>
      </c>
      <c r="D39234" s="4" t="s">
        <v>532621</v>
      </c>
      <c r="E39234" s="4" t="s">
        <v>532622</v>
      </c>
      <c r="F39234" s="4" t="s">
        <v>532547</v>
      </c>
    </row>
    <row r="39235" spans="1:6" x14ac:dyDescent="0.25">
      <c r="A39235" s="5" t="s">
        <v>600326</v>
      </c>
      <c r="B39235" s="5" t="s">
        <v>560755</v>
      </c>
      <c r="C39235" s="5" t="s">
        <v>601493</v>
      </c>
      <c r="D39235" s="5" t="s">
        <v>532621</v>
      </c>
      <c r="E39235" s="5" t="s">
        <v>532622</v>
      </c>
      <c r="F39235" s="5" t="s">
        <v>532547</v>
      </c>
    </row>
    <row r="39236" spans="1:6" x14ac:dyDescent="0.25">
      <c r="A39236" s="4" t="s">
        <v>600327</v>
      </c>
      <c r="B39236" s="4" t="s">
        <v>560756</v>
      </c>
      <c r="C39236" s="4" t="s">
        <v>601493</v>
      </c>
      <c r="D39236" s="4" t="s">
        <v>532621</v>
      </c>
      <c r="E39236" s="4" t="s">
        <v>537933</v>
      </c>
      <c r="F39236" s="4" t="s">
        <v>532547</v>
      </c>
    </row>
    <row r="39237" spans="1:6" x14ac:dyDescent="0.25">
      <c r="A39237" s="5" t="s">
        <v>600328</v>
      </c>
      <c r="B39237" s="5" t="s">
        <v>560757</v>
      </c>
      <c r="C39237" s="5" t="s">
        <v>601493</v>
      </c>
      <c r="D39237" s="5" t="s">
        <v>532621</v>
      </c>
      <c r="E39237" s="5" t="s">
        <v>532622</v>
      </c>
      <c r="F39237" s="5" t="s">
        <v>532547</v>
      </c>
    </row>
    <row r="39238" spans="1:6" x14ac:dyDescent="0.25">
      <c r="A39238" s="4" t="s">
        <v>600329</v>
      </c>
      <c r="B39238" s="4" t="s">
        <v>560758</v>
      </c>
      <c r="C39238" s="4" t="s">
        <v>601493</v>
      </c>
      <c r="D39238" s="4" t="s">
        <v>532621</v>
      </c>
      <c r="E39238" s="4" t="s">
        <v>532622</v>
      </c>
      <c r="F39238" s="4" t="s">
        <v>532547</v>
      </c>
    </row>
    <row r="39239" spans="1:6" x14ac:dyDescent="0.25">
      <c r="A39239" s="5" t="s">
        <v>600330</v>
      </c>
      <c r="B39239" s="5" t="s">
        <v>560759</v>
      </c>
      <c r="C39239" s="5" t="s">
        <v>601493</v>
      </c>
      <c r="D39239" s="5" t="s">
        <v>532621</v>
      </c>
      <c r="E39239" s="5" t="s">
        <v>532622</v>
      </c>
      <c r="F39239" s="5" t="s">
        <v>532547</v>
      </c>
    </row>
    <row r="39240" spans="1:6" x14ac:dyDescent="0.25">
      <c r="A39240" s="4" t="s">
        <v>600331</v>
      </c>
      <c r="B39240" s="4" t="s">
        <v>560760</v>
      </c>
      <c r="C39240" s="4" t="s">
        <v>601493</v>
      </c>
      <c r="D39240" s="4" t="s">
        <v>532621</v>
      </c>
      <c r="E39240" s="4" t="s">
        <v>532622</v>
      </c>
      <c r="F39240" s="4" t="s">
        <v>532547</v>
      </c>
    </row>
    <row r="39241" spans="1:6" x14ac:dyDescent="0.25">
      <c r="A39241" s="5" t="s">
        <v>600332</v>
      </c>
      <c r="B39241" s="5" t="s">
        <v>560761</v>
      </c>
      <c r="C39241" s="5" t="s">
        <v>601493</v>
      </c>
      <c r="D39241" s="5" t="s">
        <v>532621</v>
      </c>
      <c r="E39241" s="5" t="s">
        <v>532622</v>
      </c>
      <c r="F39241" s="5" t="s">
        <v>532547</v>
      </c>
    </row>
    <row r="39242" spans="1:6" x14ac:dyDescent="0.25">
      <c r="A39242" s="4" t="s">
        <v>600333</v>
      </c>
      <c r="B39242" s="4" t="s">
        <v>560762</v>
      </c>
      <c r="C39242" s="4" t="s">
        <v>601493</v>
      </c>
      <c r="D39242" s="4" t="s">
        <v>532621</v>
      </c>
      <c r="E39242" s="4" t="s">
        <v>532622</v>
      </c>
      <c r="F39242" s="4" t="s">
        <v>532547</v>
      </c>
    </row>
    <row r="39243" spans="1:6" x14ac:dyDescent="0.25">
      <c r="A39243" s="5" t="s">
        <v>600334</v>
      </c>
      <c r="B39243" s="5" t="s">
        <v>560762</v>
      </c>
      <c r="C39243" s="5" t="s">
        <v>601493</v>
      </c>
      <c r="D39243" s="5" t="s">
        <v>532621</v>
      </c>
      <c r="E39243" s="5" t="s">
        <v>532622</v>
      </c>
      <c r="F39243" s="5" t="s">
        <v>532547</v>
      </c>
    </row>
    <row r="39244" spans="1:6" x14ac:dyDescent="0.25">
      <c r="A39244" s="4" t="s">
        <v>600335</v>
      </c>
      <c r="B39244" s="4" t="s">
        <v>560763</v>
      </c>
      <c r="C39244" s="4" t="s">
        <v>601493</v>
      </c>
      <c r="D39244" s="4" t="s">
        <v>532621</v>
      </c>
      <c r="E39244" s="4" t="s">
        <v>532622</v>
      </c>
      <c r="F39244" s="4" t="s">
        <v>532547</v>
      </c>
    </row>
    <row r="39245" spans="1:6" x14ac:dyDescent="0.25">
      <c r="A39245" s="5" t="s">
        <v>600336</v>
      </c>
      <c r="B39245" s="5" t="s">
        <v>560764</v>
      </c>
      <c r="C39245" s="5" t="s">
        <v>601493</v>
      </c>
      <c r="D39245" s="5" t="s">
        <v>532621</v>
      </c>
      <c r="E39245" s="5" t="s">
        <v>532622</v>
      </c>
      <c r="F39245" s="5" t="s">
        <v>532547</v>
      </c>
    </row>
    <row r="39246" spans="1:6" x14ac:dyDescent="0.25">
      <c r="A39246" s="4" t="s">
        <v>600337</v>
      </c>
      <c r="B39246" s="4" t="s">
        <v>560765</v>
      </c>
      <c r="C39246" s="4" t="s">
        <v>601493</v>
      </c>
      <c r="D39246" s="4" t="s">
        <v>532621</v>
      </c>
      <c r="E39246" s="4" t="s">
        <v>537933</v>
      </c>
      <c r="F39246" s="4" t="s">
        <v>532547</v>
      </c>
    </row>
    <row r="39247" spans="1:6" x14ac:dyDescent="0.25">
      <c r="A39247" s="5" t="s">
        <v>600338</v>
      </c>
      <c r="B39247" s="5" t="s">
        <v>560766</v>
      </c>
      <c r="C39247" s="5" t="s">
        <v>601493</v>
      </c>
      <c r="D39247" s="5" t="s">
        <v>532621</v>
      </c>
      <c r="E39247" s="5" t="s">
        <v>532622</v>
      </c>
      <c r="F39247" s="5" t="s">
        <v>532547</v>
      </c>
    </row>
    <row r="39248" spans="1:6" x14ac:dyDescent="0.25">
      <c r="A39248" s="4" t="s">
        <v>600339</v>
      </c>
      <c r="B39248" s="4" t="s">
        <v>560767</v>
      </c>
      <c r="C39248" s="4" t="s">
        <v>601493</v>
      </c>
      <c r="D39248" s="4" t="s">
        <v>532621</v>
      </c>
      <c r="E39248" s="4" t="s">
        <v>532622</v>
      </c>
      <c r="F39248" s="4" t="s">
        <v>532547</v>
      </c>
    </row>
    <row r="39249" spans="1:6" x14ac:dyDescent="0.25">
      <c r="A39249" s="5" t="s">
        <v>600340</v>
      </c>
      <c r="B39249" s="5" t="s">
        <v>560768</v>
      </c>
      <c r="C39249" s="5" t="s">
        <v>601493</v>
      </c>
      <c r="D39249" s="5" t="s">
        <v>532621</v>
      </c>
      <c r="E39249" s="5" t="s">
        <v>532622</v>
      </c>
      <c r="F39249" s="5" t="s">
        <v>532547</v>
      </c>
    </row>
    <row r="39250" spans="1:6" x14ac:dyDescent="0.25">
      <c r="A39250" s="4" t="s">
        <v>600341</v>
      </c>
      <c r="B39250" s="4" t="s">
        <v>560769</v>
      </c>
      <c r="C39250" s="4" t="s">
        <v>601493</v>
      </c>
      <c r="D39250" s="4" t="s">
        <v>532621</v>
      </c>
      <c r="E39250" s="4" t="s">
        <v>537933</v>
      </c>
      <c r="F39250" s="4" t="s">
        <v>532547</v>
      </c>
    </row>
    <row r="39251" spans="1:6" x14ac:dyDescent="0.25">
      <c r="A39251" s="5" t="s">
        <v>600342</v>
      </c>
      <c r="B39251" s="5" t="s">
        <v>560770</v>
      </c>
      <c r="C39251" s="5" t="s">
        <v>601493</v>
      </c>
      <c r="D39251" s="5" t="s">
        <v>532621</v>
      </c>
      <c r="E39251" s="5" t="s">
        <v>532622</v>
      </c>
      <c r="F39251" s="5" t="s">
        <v>532547</v>
      </c>
    </row>
    <row r="39252" spans="1:6" x14ac:dyDescent="0.25">
      <c r="A39252" s="4" t="s">
        <v>600343</v>
      </c>
      <c r="B39252" s="4" t="s">
        <v>560771</v>
      </c>
      <c r="C39252" s="4" t="s">
        <v>601493</v>
      </c>
      <c r="D39252" s="4" t="s">
        <v>532621</v>
      </c>
      <c r="E39252" s="4" t="s">
        <v>537933</v>
      </c>
      <c r="F39252" s="4" t="s">
        <v>532547</v>
      </c>
    </row>
    <row r="39253" spans="1:6" x14ac:dyDescent="0.25">
      <c r="A39253" s="5" t="s">
        <v>600344</v>
      </c>
      <c r="B39253" s="5" t="s">
        <v>560772</v>
      </c>
      <c r="C39253" s="5" t="s">
        <v>601493</v>
      </c>
      <c r="D39253" s="5" t="s">
        <v>532621</v>
      </c>
      <c r="E39253" s="5" t="s">
        <v>537933</v>
      </c>
      <c r="F39253" s="5" t="s">
        <v>532547</v>
      </c>
    </row>
    <row r="39254" spans="1:6" x14ac:dyDescent="0.25">
      <c r="A39254" s="4" t="s">
        <v>600345</v>
      </c>
      <c r="B39254" s="4" t="s">
        <v>560773</v>
      </c>
      <c r="C39254" s="4" t="s">
        <v>601493</v>
      </c>
      <c r="D39254" s="4" t="s">
        <v>532621</v>
      </c>
      <c r="E39254" s="4" t="s">
        <v>532622</v>
      </c>
      <c r="F39254" s="4" t="s">
        <v>532547</v>
      </c>
    </row>
    <row r="39255" spans="1:6" x14ac:dyDescent="0.25">
      <c r="A39255" s="5" t="s">
        <v>600346</v>
      </c>
      <c r="B39255" s="5" t="s">
        <v>560774</v>
      </c>
      <c r="C39255" s="5" t="s">
        <v>601493</v>
      </c>
      <c r="D39255" s="5" t="s">
        <v>532621</v>
      </c>
      <c r="E39255" s="5" t="s">
        <v>532622</v>
      </c>
      <c r="F39255" s="5" t="s">
        <v>532547</v>
      </c>
    </row>
    <row r="39256" spans="1:6" x14ac:dyDescent="0.25">
      <c r="A39256" s="4" t="s">
        <v>600347</v>
      </c>
      <c r="B39256" s="4" t="s">
        <v>560775</v>
      </c>
      <c r="C39256" s="4" t="s">
        <v>601493</v>
      </c>
      <c r="D39256" s="4" t="s">
        <v>532621</v>
      </c>
      <c r="E39256" s="4" t="s">
        <v>537933</v>
      </c>
      <c r="F39256" s="4" t="s">
        <v>532547</v>
      </c>
    </row>
    <row r="39257" spans="1:6" x14ac:dyDescent="0.25">
      <c r="A39257" s="5" t="s">
        <v>600348</v>
      </c>
      <c r="B39257" s="5" t="s">
        <v>560776</v>
      </c>
      <c r="C39257" s="5" t="s">
        <v>601493</v>
      </c>
      <c r="D39257" s="5" t="s">
        <v>532621</v>
      </c>
      <c r="E39257" s="5" t="s">
        <v>532622</v>
      </c>
      <c r="F39257" s="5" t="s">
        <v>532547</v>
      </c>
    </row>
    <row r="39258" spans="1:6" x14ac:dyDescent="0.25">
      <c r="A39258" s="4" t="s">
        <v>600349</v>
      </c>
      <c r="B39258" s="4" t="s">
        <v>560777</v>
      </c>
      <c r="C39258" s="4" t="s">
        <v>601493</v>
      </c>
      <c r="D39258" s="4" t="s">
        <v>532621</v>
      </c>
      <c r="E39258" s="4" t="s">
        <v>532622</v>
      </c>
      <c r="F39258" s="4" t="s">
        <v>532547</v>
      </c>
    </row>
    <row r="39259" spans="1:6" x14ac:dyDescent="0.25">
      <c r="A39259" s="5" t="s">
        <v>600350</v>
      </c>
      <c r="B39259" s="5" t="s">
        <v>560778</v>
      </c>
      <c r="C39259" s="5" t="s">
        <v>601493</v>
      </c>
      <c r="D39259" s="5" t="s">
        <v>532621</v>
      </c>
      <c r="E39259" s="5" t="s">
        <v>532622</v>
      </c>
      <c r="F39259" s="5" t="s">
        <v>532547</v>
      </c>
    </row>
    <row r="39260" spans="1:6" x14ac:dyDescent="0.25">
      <c r="A39260" s="4" t="s">
        <v>600351</v>
      </c>
      <c r="B39260" s="4" t="s">
        <v>560779</v>
      </c>
      <c r="C39260" s="4" t="s">
        <v>601493</v>
      </c>
      <c r="D39260" s="4" t="s">
        <v>532621</v>
      </c>
      <c r="E39260" s="4" t="s">
        <v>537933</v>
      </c>
      <c r="F39260" s="4" t="s">
        <v>532547</v>
      </c>
    </row>
    <row r="39261" spans="1:6" x14ac:dyDescent="0.25">
      <c r="A39261" s="5" t="s">
        <v>600352</v>
      </c>
      <c r="B39261" s="5" t="s">
        <v>560780</v>
      </c>
      <c r="C39261" s="5" t="s">
        <v>601493</v>
      </c>
      <c r="D39261" s="5" t="s">
        <v>532621</v>
      </c>
      <c r="E39261" s="5" t="s">
        <v>532622</v>
      </c>
      <c r="F39261" s="5" t="s">
        <v>532547</v>
      </c>
    </row>
    <row r="39262" spans="1:6" x14ac:dyDescent="0.25">
      <c r="A39262" s="4" t="s">
        <v>600353</v>
      </c>
      <c r="B39262" s="4" t="s">
        <v>560781</v>
      </c>
      <c r="C39262" s="4" t="s">
        <v>601493</v>
      </c>
      <c r="D39262" s="4" t="s">
        <v>532621</v>
      </c>
      <c r="E39262" s="4" t="s">
        <v>537933</v>
      </c>
      <c r="F39262" s="4" t="s">
        <v>532547</v>
      </c>
    </row>
    <row r="39263" spans="1:6" x14ac:dyDescent="0.25">
      <c r="A39263" s="5" t="s">
        <v>600354</v>
      </c>
      <c r="B39263" s="5" t="s">
        <v>560782</v>
      </c>
      <c r="C39263" s="5" t="s">
        <v>601493</v>
      </c>
      <c r="D39263" s="5" t="s">
        <v>532621</v>
      </c>
      <c r="E39263" s="5" t="s">
        <v>532622</v>
      </c>
      <c r="F39263" s="5" t="s">
        <v>532547</v>
      </c>
    </row>
    <row r="39264" spans="1:6" x14ac:dyDescent="0.25">
      <c r="A39264" s="4" t="s">
        <v>600355</v>
      </c>
      <c r="B39264" s="4" t="s">
        <v>560783</v>
      </c>
      <c r="C39264" s="4" t="s">
        <v>601493</v>
      </c>
      <c r="D39264" s="4" t="s">
        <v>532621</v>
      </c>
      <c r="E39264" s="4" t="s">
        <v>532622</v>
      </c>
      <c r="F39264" s="4" t="s">
        <v>532547</v>
      </c>
    </row>
    <row r="39265" spans="1:6" x14ac:dyDescent="0.25">
      <c r="A39265" s="5" t="s">
        <v>600356</v>
      </c>
      <c r="B39265" s="5" t="s">
        <v>560784</v>
      </c>
      <c r="C39265" s="5" t="s">
        <v>601493</v>
      </c>
      <c r="D39265" s="5" t="s">
        <v>532621</v>
      </c>
      <c r="E39265" s="5" t="s">
        <v>532622</v>
      </c>
      <c r="F39265" s="5" t="s">
        <v>532547</v>
      </c>
    </row>
    <row r="39266" spans="1:6" x14ac:dyDescent="0.25">
      <c r="A39266" s="4" t="s">
        <v>600357</v>
      </c>
      <c r="B39266" s="4" t="s">
        <v>560785</v>
      </c>
      <c r="C39266" s="4" t="s">
        <v>601493</v>
      </c>
      <c r="D39266" s="4" t="s">
        <v>532621</v>
      </c>
      <c r="E39266" s="4" t="s">
        <v>532622</v>
      </c>
      <c r="F39266" s="4" t="s">
        <v>532547</v>
      </c>
    </row>
    <row r="39267" spans="1:6" x14ac:dyDescent="0.25">
      <c r="A39267" s="5" t="s">
        <v>600358</v>
      </c>
      <c r="B39267" s="5" t="s">
        <v>560786</v>
      </c>
      <c r="C39267" s="5" t="s">
        <v>601493</v>
      </c>
      <c r="D39267" s="5" t="s">
        <v>532621</v>
      </c>
      <c r="E39267" s="5" t="s">
        <v>532622</v>
      </c>
      <c r="F39267" s="5" t="s">
        <v>532547</v>
      </c>
    </row>
    <row r="39268" spans="1:6" x14ac:dyDescent="0.25">
      <c r="A39268" s="4" t="s">
        <v>600359</v>
      </c>
      <c r="B39268" s="4" t="s">
        <v>560787</v>
      </c>
      <c r="C39268" s="4" t="s">
        <v>601493</v>
      </c>
      <c r="D39268" s="4" t="s">
        <v>532621</v>
      </c>
      <c r="E39268" s="4" t="s">
        <v>537933</v>
      </c>
      <c r="F39268" s="4" t="s">
        <v>532547</v>
      </c>
    </row>
    <row r="39269" spans="1:6" x14ac:dyDescent="0.25">
      <c r="A39269" s="5" t="s">
        <v>600360</v>
      </c>
      <c r="B39269" s="5" t="s">
        <v>560788</v>
      </c>
      <c r="C39269" s="5" t="s">
        <v>601493</v>
      </c>
      <c r="D39269" s="5" t="s">
        <v>532621</v>
      </c>
      <c r="E39269" s="5" t="s">
        <v>532622</v>
      </c>
      <c r="F39269" s="5" t="s">
        <v>532547</v>
      </c>
    </row>
    <row r="39270" spans="1:6" x14ac:dyDescent="0.25">
      <c r="A39270" s="4" t="s">
        <v>600361</v>
      </c>
      <c r="B39270" s="4" t="s">
        <v>560789</v>
      </c>
      <c r="C39270" s="4" t="s">
        <v>601493</v>
      </c>
      <c r="D39270" s="4" t="s">
        <v>532621</v>
      </c>
      <c r="E39270" s="4" t="s">
        <v>532622</v>
      </c>
      <c r="F39270" s="4" t="s">
        <v>532547</v>
      </c>
    </row>
    <row r="39271" spans="1:6" x14ac:dyDescent="0.25">
      <c r="A39271" s="5" t="s">
        <v>600362</v>
      </c>
      <c r="B39271" s="5" t="s">
        <v>560790</v>
      </c>
      <c r="C39271" s="5" t="s">
        <v>601493</v>
      </c>
      <c r="D39271" s="5" t="s">
        <v>532621</v>
      </c>
      <c r="E39271" s="5" t="s">
        <v>532622</v>
      </c>
      <c r="F39271" s="5" t="s">
        <v>532547</v>
      </c>
    </row>
    <row r="39272" spans="1:6" x14ac:dyDescent="0.25">
      <c r="A39272" s="4" t="s">
        <v>600363</v>
      </c>
      <c r="B39272" s="4" t="s">
        <v>560791</v>
      </c>
      <c r="C39272" s="4" t="s">
        <v>601493</v>
      </c>
      <c r="D39272" s="4" t="s">
        <v>532621</v>
      </c>
      <c r="E39272" s="4" t="s">
        <v>532622</v>
      </c>
      <c r="F39272" s="4" t="s">
        <v>532547</v>
      </c>
    </row>
    <row r="39273" spans="1:6" x14ac:dyDescent="0.25">
      <c r="A39273" s="5" t="s">
        <v>600364</v>
      </c>
      <c r="B39273" s="5" t="s">
        <v>560792</v>
      </c>
      <c r="C39273" s="5" t="s">
        <v>601493</v>
      </c>
      <c r="D39273" s="5" t="s">
        <v>532621</v>
      </c>
      <c r="E39273" s="5" t="s">
        <v>532622</v>
      </c>
      <c r="F39273" s="5" t="s">
        <v>532547</v>
      </c>
    </row>
    <row r="39274" spans="1:6" x14ac:dyDescent="0.25">
      <c r="A39274" s="4" t="s">
        <v>600365</v>
      </c>
      <c r="B39274" s="4" t="s">
        <v>560793</v>
      </c>
      <c r="C39274" s="4" t="s">
        <v>601493</v>
      </c>
      <c r="D39274" s="4" t="s">
        <v>532621</v>
      </c>
      <c r="E39274" s="4" t="s">
        <v>532622</v>
      </c>
      <c r="F39274" s="4" t="s">
        <v>532547</v>
      </c>
    </row>
    <row r="39275" spans="1:6" x14ac:dyDescent="0.25">
      <c r="A39275" s="5" t="s">
        <v>600366</v>
      </c>
      <c r="B39275" s="5" t="s">
        <v>560794</v>
      </c>
      <c r="C39275" s="5" t="s">
        <v>601493</v>
      </c>
      <c r="D39275" s="5" t="s">
        <v>532621</v>
      </c>
      <c r="E39275" s="5" t="s">
        <v>532622</v>
      </c>
      <c r="F39275" s="5" t="s">
        <v>532547</v>
      </c>
    </row>
    <row r="39276" spans="1:6" x14ac:dyDescent="0.25">
      <c r="A39276" s="4" t="s">
        <v>600367</v>
      </c>
      <c r="B39276" s="4" t="s">
        <v>560795</v>
      </c>
      <c r="C39276" s="4" t="s">
        <v>601493</v>
      </c>
      <c r="D39276" s="4" t="s">
        <v>532621</v>
      </c>
      <c r="E39276" s="4" t="s">
        <v>537933</v>
      </c>
      <c r="F39276" s="4" t="s">
        <v>532547</v>
      </c>
    </row>
    <row r="39277" spans="1:6" x14ac:dyDescent="0.25">
      <c r="A39277" s="5" t="s">
        <v>600368</v>
      </c>
      <c r="B39277" s="5" t="s">
        <v>560796</v>
      </c>
      <c r="C39277" s="5" t="s">
        <v>601493</v>
      </c>
      <c r="D39277" s="5" t="s">
        <v>532621</v>
      </c>
      <c r="E39277" s="5" t="s">
        <v>537933</v>
      </c>
      <c r="F39277" s="5" t="s">
        <v>532547</v>
      </c>
    </row>
    <row r="39278" spans="1:6" x14ac:dyDescent="0.25">
      <c r="A39278" s="4" t="s">
        <v>600369</v>
      </c>
      <c r="B39278" s="4" t="s">
        <v>560797</v>
      </c>
      <c r="C39278" s="4" t="s">
        <v>601493</v>
      </c>
      <c r="D39278" s="4" t="s">
        <v>532621</v>
      </c>
      <c r="E39278" s="4" t="s">
        <v>532622</v>
      </c>
      <c r="F39278" s="4" t="s">
        <v>532547</v>
      </c>
    </row>
    <row r="39279" spans="1:6" x14ac:dyDescent="0.25">
      <c r="A39279" s="5" t="s">
        <v>600370</v>
      </c>
      <c r="B39279" s="5" t="s">
        <v>560797</v>
      </c>
      <c r="C39279" s="5" t="s">
        <v>601493</v>
      </c>
      <c r="D39279" s="5" t="s">
        <v>532621</v>
      </c>
      <c r="E39279" s="5" t="s">
        <v>532622</v>
      </c>
      <c r="F39279" s="5" t="s">
        <v>532547</v>
      </c>
    </row>
    <row r="39280" spans="1:6" x14ac:dyDescent="0.25">
      <c r="A39280" s="4" t="s">
        <v>600371</v>
      </c>
      <c r="B39280" s="4" t="s">
        <v>560798</v>
      </c>
      <c r="C39280" s="4" t="s">
        <v>601493</v>
      </c>
      <c r="D39280" s="4" t="s">
        <v>532621</v>
      </c>
      <c r="E39280" s="4" t="s">
        <v>532622</v>
      </c>
      <c r="F39280" s="4" t="s">
        <v>532547</v>
      </c>
    </row>
    <row r="39281" spans="1:6" x14ac:dyDescent="0.25">
      <c r="A39281" s="5" t="s">
        <v>600372</v>
      </c>
      <c r="B39281" s="5" t="s">
        <v>560799</v>
      </c>
      <c r="C39281" s="5" t="s">
        <v>601493</v>
      </c>
      <c r="D39281" s="5" t="s">
        <v>532621</v>
      </c>
      <c r="E39281" s="5" t="s">
        <v>532622</v>
      </c>
      <c r="F39281" s="5" t="s">
        <v>532547</v>
      </c>
    </row>
    <row r="39282" spans="1:6" x14ac:dyDescent="0.25">
      <c r="A39282" s="4" t="s">
        <v>600373</v>
      </c>
      <c r="B39282" s="4" t="s">
        <v>560800</v>
      </c>
      <c r="C39282" s="4" t="s">
        <v>601493</v>
      </c>
      <c r="D39282" s="4" t="s">
        <v>532621</v>
      </c>
      <c r="E39282" s="4" t="s">
        <v>537933</v>
      </c>
      <c r="F39282" s="4" t="s">
        <v>532547</v>
      </c>
    </row>
    <row r="39283" spans="1:6" x14ac:dyDescent="0.25">
      <c r="A39283" s="5" t="s">
        <v>600374</v>
      </c>
      <c r="B39283" s="5" t="s">
        <v>560800</v>
      </c>
      <c r="C39283" s="5" t="s">
        <v>601493</v>
      </c>
      <c r="D39283" s="5" t="s">
        <v>532621</v>
      </c>
      <c r="E39283" s="5" t="s">
        <v>537933</v>
      </c>
      <c r="F39283" s="5" t="s">
        <v>532547</v>
      </c>
    </row>
    <row r="39284" spans="1:6" x14ac:dyDescent="0.25">
      <c r="A39284" s="4" t="s">
        <v>600375</v>
      </c>
      <c r="B39284" s="4" t="s">
        <v>560801</v>
      </c>
      <c r="C39284" s="4" t="s">
        <v>601493</v>
      </c>
      <c r="D39284" s="4" t="s">
        <v>532621</v>
      </c>
      <c r="E39284" s="4" t="s">
        <v>532622</v>
      </c>
      <c r="F39284" s="4" t="s">
        <v>532547</v>
      </c>
    </row>
    <row r="39285" spans="1:6" x14ac:dyDescent="0.25">
      <c r="A39285" s="5" t="s">
        <v>600376</v>
      </c>
      <c r="B39285" s="5" t="s">
        <v>560802</v>
      </c>
      <c r="C39285" s="5" t="s">
        <v>601493</v>
      </c>
      <c r="D39285" s="5" t="s">
        <v>532621</v>
      </c>
      <c r="E39285" s="5" t="s">
        <v>532622</v>
      </c>
      <c r="F39285" s="5" t="s">
        <v>532547</v>
      </c>
    </row>
    <row r="39286" spans="1:6" x14ac:dyDescent="0.25">
      <c r="A39286" s="4" t="s">
        <v>600377</v>
      </c>
      <c r="B39286" s="4" t="s">
        <v>560803</v>
      </c>
      <c r="C39286" s="4" t="s">
        <v>601493</v>
      </c>
      <c r="D39286" s="4" t="s">
        <v>532621</v>
      </c>
      <c r="E39286" s="4" t="s">
        <v>532622</v>
      </c>
      <c r="F39286" s="4" t="s">
        <v>532547</v>
      </c>
    </row>
    <row r="39287" spans="1:6" x14ac:dyDescent="0.25">
      <c r="A39287" s="5" t="s">
        <v>600378</v>
      </c>
      <c r="B39287" s="5" t="s">
        <v>560804</v>
      </c>
      <c r="C39287" s="5" t="s">
        <v>601493</v>
      </c>
      <c r="D39287" s="5" t="s">
        <v>532621</v>
      </c>
      <c r="E39287" s="5" t="s">
        <v>532622</v>
      </c>
      <c r="F39287" s="5" t="s">
        <v>532547</v>
      </c>
    </row>
    <row r="39288" spans="1:6" x14ac:dyDescent="0.25">
      <c r="A39288" s="4" t="s">
        <v>600379</v>
      </c>
      <c r="B39288" s="4" t="s">
        <v>560805</v>
      </c>
      <c r="C39288" s="4" t="s">
        <v>601493</v>
      </c>
      <c r="D39288" s="4" t="s">
        <v>532621</v>
      </c>
      <c r="E39288" s="4" t="s">
        <v>532622</v>
      </c>
      <c r="F39288" s="4" t="s">
        <v>532547</v>
      </c>
    </row>
    <row r="39289" spans="1:6" x14ac:dyDescent="0.25">
      <c r="A39289" s="5" t="s">
        <v>600380</v>
      </c>
      <c r="B39289" s="5" t="s">
        <v>560806</v>
      </c>
      <c r="C39289" s="5" t="s">
        <v>601493</v>
      </c>
      <c r="D39289" s="5" t="s">
        <v>532621</v>
      </c>
      <c r="E39289" s="5" t="s">
        <v>537933</v>
      </c>
      <c r="F39289" s="5" t="s">
        <v>532547</v>
      </c>
    </row>
    <row r="39290" spans="1:6" x14ac:dyDescent="0.25">
      <c r="A39290" s="4" t="s">
        <v>600381</v>
      </c>
      <c r="B39290" s="4" t="s">
        <v>560807</v>
      </c>
      <c r="C39290" s="4" t="s">
        <v>601493</v>
      </c>
      <c r="D39290" s="4" t="s">
        <v>532621</v>
      </c>
      <c r="E39290" s="4" t="s">
        <v>532622</v>
      </c>
      <c r="F39290" s="4" t="s">
        <v>532547</v>
      </c>
    </row>
    <row r="39291" spans="1:6" x14ac:dyDescent="0.25">
      <c r="A39291" s="5" t="s">
        <v>600382</v>
      </c>
      <c r="B39291" s="5" t="s">
        <v>560808</v>
      </c>
      <c r="C39291" s="5" t="s">
        <v>601493</v>
      </c>
      <c r="D39291" s="5" t="s">
        <v>532621</v>
      </c>
      <c r="E39291" s="5" t="s">
        <v>532622</v>
      </c>
      <c r="F39291" s="5" t="s">
        <v>532547</v>
      </c>
    </row>
    <row r="39292" spans="1:6" x14ac:dyDescent="0.25">
      <c r="A39292" s="4" t="s">
        <v>600383</v>
      </c>
      <c r="B39292" s="4" t="s">
        <v>560809</v>
      </c>
      <c r="C39292" s="4" t="s">
        <v>601493</v>
      </c>
      <c r="D39292" s="4" t="s">
        <v>532621</v>
      </c>
      <c r="E39292" s="4" t="s">
        <v>537933</v>
      </c>
      <c r="F39292" s="4" t="s">
        <v>532547</v>
      </c>
    </row>
    <row r="39293" spans="1:6" x14ac:dyDescent="0.25">
      <c r="A39293" s="5" t="s">
        <v>600384</v>
      </c>
      <c r="B39293" s="5" t="s">
        <v>560810</v>
      </c>
      <c r="C39293" s="5" t="s">
        <v>601493</v>
      </c>
      <c r="D39293" s="5" t="s">
        <v>532621</v>
      </c>
      <c r="E39293" s="5" t="s">
        <v>532622</v>
      </c>
      <c r="F39293" s="5" t="s">
        <v>532547</v>
      </c>
    </row>
    <row r="39294" spans="1:6" x14ac:dyDescent="0.25">
      <c r="A39294" s="4" t="s">
        <v>600385</v>
      </c>
      <c r="B39294" s="4" t="s">
        <v>560811</v>
      </c>
      <c r="C39294" s="4" t="s">
        <v>601493</v>
      </c>
      <c r="D39294" s="4" t="s">
        <v>532621</v>
      </c>
      <c r="E39294" s="4" t="s">
        <v>532622</v>
      </c>
      <c r="F39294" s="4" t="s">
        <v>532547</v>
      </c>
    </row>
    <row r="39295" spans="1:6" x14ac:dyDescent="0.25">
      <c r="A39295" s="5" t="s">
        <v>600386</v>
      </c>
      <c r="B39295" s="5" t="s">
        <v>560812</v>
      </c>
      <c r="C39295" s="5" t="s">
        <v>601493</v>
      </c>
      <c r="D39295" s="5" t="s">
        <v>532621</v>
      </c>
      <c r="E39295" s="5" t="s">
        <v>532622</v>
      </c>
      <c r="F39295" s="5" t="s">
        <v>532547</v>
      </c>
    </row>
    <row r="39296" spans="1:6" x14ac:dyDescent="0.25">
      <c r="A39296" s="4" t="s">
        <v>600387</v>
      </c>
      <c r="B39296" s="4" t="s">
        <v>560813</v>
      </c>
      <c r="C39296" s="4" t="s">
        <v>601493</v>
      </c>
      <c r="D39296" s="4" t="s">
        <v>532621</v>
      </c>
      <c r="E39296" s="4" t="s">
        <v>532622</v>
      </c>
      <c r="F39296" s="4" t="s">
        <v>532547</v>
      </c>
    </row>
    <row r="39297" spans="1:6" x14ac:dyDescent="0.25">
      <c r="A39297" s="5" t="s">
        <v>600388</v>
      </c>
      <c r="B39297" s="5" t="s">
        <v>560814</v>
      </c>
      <c r="C39297" s="5" t="s">
        <v>601493</v>
      </c>
      <c r="D39297" s="5" t="s">
        <v>532621</v>
      </c>
      <c r="E39297" s="5" t="s">
        <v>532622</v>
      </c>
      <c r="F39297" s="5" t="s">
        <v>532547</v>
      </c>
    </row>
    <row r="39298" spans="1:6" x14ac:dyDescent="0.25">
      <c r="A39298" s="4" t="s">
        <v>600389</v>
      </c>
      <c r="B39298" s="4" t="s">
        <v>560815</v>
      </c>
      <c r="C39298" s="4" t="s">
        <v>601493</v>
      </c>
      <c r="D39298" s="4" t="s">
        <v>532621</v>
      </c>
      <c r="E39298" s="4" t="s">
        <v>532622</v>
      </c>
      <c r="F39298" s="4" t="s">
        <v>532547</v>
      </c>
    </row>
    <row r="39299" spans="1:6" x14ac:dyDescent="0.25">
      <c r="A39299" s="5" t="s">
        <v>600390</v>
      </c>
      <c r="B39299" s="5" t="s">
        <v>560816</v>
      </c>
      <c r="C39299" s="5" t="s">
        <v>601493</v>
      </c>
      <c r="D39299" s="5" t="s">
        <v>532621</v>
      </c>
      <c r="E39299" s="5" t="s">
        <v>532622</v>
      </c>
      <c r="F39299" s="5" t="s">
        <v>532547</v>
      </c>
    </row>
    <row r="39300" spans="1:6" x14ac:dyDescent="0.25">
      <c r="A39300" s="4" t="s">
        <v>600391</v>
      </c>
      <c r="B39300" s="4" t="s">
        <v>560817</v>
      </c>
      <c r="C39300" s="4" t="s">
        <v>601493</v>
      </c>
      <c r="D39300" s="4" t="s">
        <v>532621</v>
      </c>
      <c r="E39300" s="4" t="s">
        <v>532622</v>
      </c>
      <c r="F39300" s="4" t="s">
        <v>532547</v>
      </c>
    </row>
    <row r="39301" spans="1:6" x14ac:dyDescent="0.25">
      <c r="A39301" s="5" t="s">
        <v>600392</v>
      </c>
      <c r="B39301" s="5" t="s">
        <v>560818</v>
      </c>
      <c r="C39301" s="5" t="s">
        <v>601493</v>
      </c>
      <c r="D39301" s="5" t="s">
        <v>532621</v>
      </c>
      <c r="E39301" s="5" t="s">
        <v>532622</v>
      </c>
      <c r="F39301" s="5" t="s">
        <v>532547</v>
      </c>
    </row>
    <row r="39302" spans="1:6" x14ac:dyDescent="0.25">
      <c r="A39302" s="4" t="s">
        <v>600393</v>
      </c>
      <c r="B39302" s="4" t="s">
        <v>560819</v>
      </c>
      <c r="C39302" s="4" t="s">
        <v>601493</v>
      </c>
      <c r="D39302" s="4" t="s">
        <v>532621</v>
      </c>
      <c r="E39302" s="4" t="s">
        <v>532622</v>
      </c>
      <c r="F39302" s="4" t="s">
        <v>532547</v>
      </c>
    </row>
    <row r="39303" spans="1:6" x14ac:dyDescent="0.25">
      <c r="A39303" s="5" t="s">
        <v>600394</v>
      </c>
      <c r="B39303" s="5" t="s">
        <v>560820</v>
      </c>
      <c r="C39303" s="5" t="s">
        <v>601493</v>
      </c>
      <c r="D39303" s="5" t="s">
        <v>532621</v>
      </c>
      <c r="E39303" s="5" t="s">
        <v>532622</v>
      </c>
      <c r="F39303" s="5" t="s">
        <v>532547</v>
      </c>
    </row>
    <row r="39304" spans="1:6" x14ac:dyDescent="0.25">
      <c r="A39304" s="4" t="s">
        <v>600395</v>
      </c>
      <c r="B39304" s="4" t="s">
        <v>560821</v>
      </c>
      <c r="C39304" s="4" t="s">
        <v>601493</v>
      </c>
      <c r="D39304" s="4" t="s">
        <v>532621</v>
      </c>
      <c r="E39304" s="4" t="s">
        <v>532622</v>
      </c>
      <c r="F39304" s="4" t="s">
        <v>532547</v>
      </c>
    </row>
    <row r="39305" spans="1:6" x14ac:dyDescent="0.25">
      <c r="A39305" s="5" t="s">
        <v>600396</v>
      </c>
      <c r="B39305" s="5" t="s">
        <v>560821</v>
      </c>
      <c r="C39305" s="5" t="s">
        <v>601493</v>
      </c>
      <c r="D39305" s="5" t="s">
        <v>532621</v>
      </c>
      <c r="E39305" s="5" t="s">
        <v>532622</v>
      </c>
      <c r="F39305" s="5" t="s">
        <v>532547</v>
      </c>
    </row>
    <row r="39306" spans="1:6" x14ac:dyDescent="0.25">
      <c r="A39306" s="4" t="s">
        <v>600397</v>
      </c>
      <c r="B39306" s="4" t="s">
        <v>560821</v>
      </c>
      <c r="C39306" s="4" t="s">
        <v>601493</v>
      </c>
      <c r="D39306" s="4" t="s">
        <v>532621</v>
      </c>
      <c r="E39306" s="4" t="s">
        <v>532622</v>
      </c>
      <c r="F39306" s="4" t="s">
        <v>532547</v>
      </c>
    </row>
    <row r="39307" spans="1:6" x14ac:dyDescent="0.25">
      <c r="A39307" s="5" t="s">
        <v>600398</v>
      </c>
      <c r="B39307" s="5" t="s">
        <v>560821</v>
      </c>
      <c r="C39307" s="5" t="s">
        <v>601493</v>
      </c>
      <c r="D39307" s="5" t="s">
        <v>532621</v>
      </c>
      <c r="E39307" s="5" t="s">
        <v>532622</v>
      </c>
      <c r="F39307" s="5" t="s">
        <v>532547</v>
      </c>
    </row>
    <row r="39308" spans="1:6" x14ac:dyDescent="0.25">
      <c r="A39308" s="4" t="s">
        <v>600399</v>
      </c>
      <c r="B39308" s="4" t="s">
        <v>560821</v>
      </c>
      <c r="C39308" s="4" t="s">
        <v>601493</v>
      </c>
      <c r="D39308" s="4" t="s">
        <v>532621</v>
      </c>
      <c r="E39308" s="4" t="s">
        <v>532622</v>
      </c>
      <c r="F39308" s="4" t="s">
        <v>532547</v>
      </c>
    </row>
    <row r="39309" spans="1:6" x14ac:dyDescent="0.25">
      <c r="A39309" s="5" t="s">
        <v>600400</v>
      </c>
      <c r="B39309" s="5" t="s">
        <v>560821</v>
      </c>
      <c r="C39309" s="5" t="s">
        <v>601493</v>
      </c>
      <c r="D39309" s="5" t="s">
        <v>532621</v>
      </c>
      <c r="E39309" s="5" t="s">
        <v>532622</v>
      </c>
      <c r="F39309" s="5" t="s">
        <v>532547</v>
      </c>
    </row>
    <row r="39310" spans="1:6" x14ac:dyDescent="0.25">
      <c r="A39310" s="4" t="s">
        <v>600401</v>
      </c>
      <c r="B39310" s="4" t="s">
        <v>560821</v>
      </c>
      <c r="C39310" s="4" t="s">
        <v>601493</v>
      </c>
      <c r="D39310" s="4" t="s">
        <v>532621</v>
      </c>
      <c r="E39310" s="4" t="s">
        <v>532622</v>
      </c>
      <c r="F39310" s="4" t="s">
        <v>532547</v>
      </c>
    </row>
    <row r="39311" spans="1:6" x14ac:dyDescent="0.25">
      <c r="A39311" s="5" t="s">
        <v>600402</v>
      </c>
      <c r="B39311" s="5" t="s">
        <v>560821</v>
      </c>
      <c r="C39311" s="5" t="s">
        <v>601493</v>
      </c>
      <c r="D39311" s="5" t="s">
        <v>532621</v>
      </c>
      <c r="E39311" s="5" t="s">
        <v>532622</v>
      </c>
      <c r="F39311" s="5" t="s">
        <v>532547</v>
      </c>
    </row>
    <row r="39312" spans="1:6" x14ac:dyDescent="0.25">
      <c r="A39312" s="4" t="s">
        <v>600403</v>
      </c>
      <c r="B39312" s="4" t="s">
        <v>560821</v>
      </c>
      <c r="C39312" s="4" t="s">
        <v>601493</v>
      </c>
      <c r="D39312" s="4" t="s">
        <v>532621</v>
      </c>
      <c r="E39312" s="4" t="s">
        <v>532622</v>
      </c>
      <c r="F39312" s="4" t="s">
        <v>532547</v>
      </c>
    </row>
    <row r="39313" spans="1:6" x14ac:dyDescent="0.25">
      <c r="A39313" s="5" t="s">
        <v>600404</v>
      </c>
      <c r="B39313" s="5" t="s">
        <v>560821</v>
      </c>
      <c r="C39313" s="5" t="s">
        <v>601493</v>
      </c>
      <c r="D39313" s="5" t="s">
        <v>532621</v>
      </c>
      <c r="E39313" s="5" t="s">
        <v>532622</v>
      </c>
      <c r="F39313" s="5" t="s">
        <v>532547</v>
      </c>
    </row>
    <row r="39314" spans="1:6" x14ac:dyDescent="0.25">
      <c r="A39314" s="4" t="s">
        <v>600405</v>
      </c>
      <c r="B39314" s="4" t="s">
        <v>560821</v>
      </c>
      <c r="C39314" s="4" t="s">
        <v>601493</v>
      </c>
      <c r="D39314" s="4" t="s">
        <v>532621</v>
      </c>
      <c r="E39314" s="4" t="s">
        <v>532622</v>
      </c>
      <c r="F39314" s="4" t="s">
        <v>532547</v>
      </c>
    </row>
    <row r="39315" spans="1:6" x14ac:dyDescent="0.25">
      <c r="A39315" s="5" t="s">
        <v>600406</v>
      </c>
      <c r="B39315" s="5" t="s">
        <v>560821</v>
      </c>
      <c r="C39315" s="5" t="s">
        <v>601493</v>
      </c>
      <c r="D39315" s="5" t="s">
        <v>532621</v>
      </c>
      <c r="E39315" s="5" t="s">
        <v>532622</v>
      </c>
      <c r="F39315" s="5" t="s">
        <v>532547</v>
      </c>
    </row>
    <row r="39316" spans="1:6" x14ac:dyDescent="0.25">
      <c r="A39316" s="4" t="s">
        <v>600407</v>
      </c>
      <c r="B39316" s="4" t="s">
        <v>560821</v>
      </c>
      <c r="C39316" s="4" t="s">
        <v>601493</v>
      </c>
      <c r="D39316" s="4" t="s">
        <v>532621</v>
      </c>
      <c r="E39316" s="4" t="s">
        <v>532622</v>
      </c>
      <c r="F39316" s="4" t="s">
        <v>532547</v>
      </c>
    </row>
    <row r="39317" spans="1:6" x14ac:dyDescent="0.25">
      <c r="A39317" s="5" t="s">
        <v>600408</v>
      </c>
      <c r="B39317" s="5" t="s">
        <v>560821</v>
      </c>
      <c r="C39317" s="5" t="s">
        <v>601493</v>
      </c>
      <c r="D39317" s="5" t="s">
        <v>532621</v>
      </c>
      <c r="E39317" s="5" t="s">
        <v>532622</v>
      </c>
      <c r="F39317" s="5" t="s">
        <v>532547</v>
      </c>
    </row>
    <row r="39318" spans="1:6" x14ac:dyDescent="0.25">
      <c r="A39318" s="4" t="s">
        <v>600409</v>
      </c>
      <c r="B39318" s="4" t="s">
        <v>560821</v>
      </c>
      <c r="C39318" s="4" t="s">
        <v>601493</v>
      </c>
      <c r="D39318" s="4" t="s">
        <v>532621</v>
      </c>
      <c r="E39318" s="4" t="s">
        <v>532622</v>
      </c>
      <c r="F39318" s="4" t="s">
        <v>532547</v>
      </c>
    </row>
    <row r="39319" spans="1:6" x14ac:dyDescent="0.25">
      <c r="A39319" s="5" t="s">
        <v>600410</v>
      </c>
      <c r="B39319" s="5" t="s">
        <v>560821</v>
      </c>
      <c r="C39319" s="5" t="s">
        <v>601493</v>
      </c>
      <c r="D39319" s="5" t="s">
        <v>532621</v>
      </c>
      <c r="E39319" s="5" t="s">
        <v>532622</v>
      </c>
      <c r="F39319" s="5" t="s">
        <v>532547</v>
      </c>
    </row>
    <row r="39320" spans="1:6" x14ac:dyDescent="0.25">
      <c r="A39320" s="4" t="s">
        <v>600411</v>
      </c>
      <c r="B39320" s="4" t="s">
        <v>560821</v>
      </c>
      <c r="C39320" s="4" t="s">
        <v>601493</v>
      </c>
      <c r="D39320" s="4" t="s">
        <v>532621</v>
      </c>
      <c r="E39320" s="4" t="s">
        <v>532622</v>
      </c>
      <c r="F39320" s="4" t="s">
        <v>532547</v>
      </c>
    </row>
    <row r="39321" spans="1:6" x14ac:dyDescent="0.25">
      <c r="A39321" s="5" t="s">
        <v>600412</v>
      </c>
      <c r="B39321" s="5" t="s">
        <v>560821</v>
      </c>
      <c r="C39321" s="5" t="s">
        <v>601493</v>
      </c>
      <c r="D39321" s="5" t="s">
        <v>532621</v>
      </c>
      <c r="E39321" s="5" t="s">
        <v>532622</v>
      </c>
      <c r="F39321" s="5" t="s">
        <v>532547</v>
      </c>
    </row>
    <row r="39322" spans="1:6" x14ac:dyDescent="0.25">
      <c r="A39322" s="4" t="s">
        <v>600413</v>
      </c>
      <c r="B39322" s="4" t="s">
        <v>560821</v>
      </c>
      <c r="C39322" s="4" t="s">
        <v>601493</v>
      </c>
      <c r="D39322" s="4" t="s">
        <v>532621</v>
      </c>
      <c r="E39322" s="4" t="s">
        <v>532622</v>
      </c>
      <c r="F39322" s="4" t="s">
        <v>532547</v>
      </c>
    </row>
    <row r="39323" spans="1:6" x14ac:dyDescent="0.25">
      <c r="A39323" s="5" t="s">
        <v>600414</v>
      </c>
      <c r="B39323" s="5" t="s">
        <v>560821</v>
      </c>
      <c r="C39323" s="5" t="s">
        <v>601493</v>
      </c>
      <c r="D39323" s="5" t="s">
        <v>532621</v>
      </c>
      <c r="E39323" s="5" t="s">
        <v>532622</v>
      </c>
      <c r="F39323" s="5" t="s">
        <v>532547</v>
      </c>
    </row>
    <row r="39324" spans="1:6" x14ac:dyDescent="0.25">
      <c r="A39324" s="4" t="s">
        <v>600415</v>
      </c>
      <c r="B39324" s="4" t="s">
        <v>560821</v>
      </c>
      <c r="C39324" s="4" t="s">
        <v>601493</v>
      </c>
      <c r="D39324" s="4" t="s">
        <v>532621</v>
      </c>
      <c r="E39324" s="4" t="s">
        <v>532622</v>
      </c>
      <c r="F39324" s="4" t="s">
        <v>532547</v>
      </c>
    </row>
    <row r="39325" spans="1:6" x14ac:dyDescent="0.25">
      <c r="A39325" s="5" t="s">
        <v>600416</v>
      </c>
      <c r="B39325" s="5" t="s">
        <v>560821</v>
      </c>
      <c r="C39325" s="5" t="s">
        <v>601493</v>
      </c>
      <c r="D39325" s="5" t="s">
        <v>532621</v>
      </c>
      <c r="E39325" s="5" t="s">
        <v>532622</v>
      </c>
      <c r="F39325" s="5" t="s">
        <v>532547</v>
      </c>
    </row>
    <row r="39326" spans="1:6" x14ac:dyDescent="0.25">
      <c r="A39326" s="4" t="s">
        <v>600417</v>
      </c>
      <c r="B39326" s="4" t="s">
        <v>560821</v>
      </c>
      <c r="C39326" s="4" t="s">
        <v>601493</v>
      </c>
      <c r="D39326" s="4" t="s">
        <v>532621</v>
      </c>
      <c r="E39326" s="4" t="s">
        <v>532622</v>
      </c>
      <c r="F39326" s="4" t="s">
        <v>532547</v>
      </c>
    </row>
    <row r="39327" spans="1:6" x14ac:dyDescent="0.25">
      <c r="A39327" s="5" t="s">
        <v>600418</v>
      </c>
      <c r="B39327" s="5" t="s">
        <v>560821</v>
      </c>
      <c r="C39327" s="5" t="s">
        <v>601493</v>
      </c>
      <c r="D39327" s="5" t="s">
        <v>532621</v>
      </c>
      <c r="E39327" s="5" t="s">
        <v>532622</v>
      </c>
      <c r="F39327" s="5" t="s">
        <v>532547</v>
      </c>
    </row>
    <row r="39328" spans="1:6" x14ac:dyDescent="0.25">
      <c r="A39328" s="4" t="s">
        <v>600419</v>
      </c>
      <c r="B39328" s="4" t="s">
        <v>560821</v>
      </c>
      <c r="C39328" s="4" t="s">
        <v>601493</v>
      </c>
      <c r="D39328" s="4" t="s">
        <v>532621</v>
      </c>
      <c r="E39328" s="4" t="s">
        <v>532622</v>
      </c>
      <c r="F39328" s="4" t="s">
        <v>532547</v>
      </c>
    </row>
    <row r="39329" spans="1:6" x14ac:dyDescent="0.25">
      <c r="A39329" s="5" t="s">
        <v>600420</v>
      </c>
      <c r="B39329" s="5" t="s">
        <v>560821</v>
      </c>
      <c r="C39329" s="5" t="s">
        <v>601493</v>
      </c>
      <c r="D39329" s="5" t="s">
        <v>532621</v>
      </c>
      <c r="E39329" s="5" t="s">
        <v>532622</v>
      </c>
      <c r="F39329" s="5" t="s">
        <v>532547</v>
      </c>
    </row>
    <row r="39330" spans="1:6" x14ac:dyDescent="0.25">
      <c r="A39330" s="4" t="s">
        <v>600421</v>
      </c>
      <c r="B39330" s="4" t="s">
        <v>560821</v>
      </c>
      <c r="C39330" s="4" t="s">
        <v>601493</v>
      </c>
      <c r="D39330" s="4" t="s">
        <v>532621</v>
      </c>
      <c r="E39330" s="4" t="s">
        <v>532622</v>
      </c>
      <c r="F39330" s="4" t="s">
        <v>532547</v>
      </c>
    </row>
    <row r="39331" spans="1:6" x14ac:dyDescent="0.25">
      <c r="A39331" s="5" t="s">
        <v>600422</v>
      </c>
      <c r="B39331" s="5" t="s">
        <v>560822</v>
      </c>
      <c r="C39331" s="5" t="s">
        <v>601493</v>
      </c>
      <c r="D39331" s="5" t="s">
        <v>532621</v>
      </c>
      <c r="E39331" s="5" t="s">
        <v>537933</v>
      </c>
      <c r="F39331" s="5" t="s">
        <v>532547</v>
      </c>
    </row>
    <row r="39332" spans="1:6" x14ac:dyDescent="0.25">
      <c r="A39332" s="4" t="s">
        <v>600423</v>
      </c>
      <c r="B39332" s="4" t="s">
        <v>560823</v>
      </c>
      <c r="C39332" s="4" t="s">
        <v>601493</v>
      </c>
      <c r="D39332" s="4" t="s">
        <v>532621</v>
      </c>
      <c r="E39332" s="4" t="s">
        <v>537933</v>
      </c>
      <c r="F39332" s="4" t="s">
        <v>532547</v>
      </c>
    </row>
    <row r="39333" spans="1:6" x14ac:dyDescent="0.25">
      <c r="A39333" s="5" t="s">
        <v>600424</v>
      </c>
      <c r="B39333" s="5" t="s">
        <v>560824</v>
      </c>
      <c r="C39333" s="5" t="s">
        <v>601493</v>
      </c>
      <c r="D39333" s="5" t="s">
        <v>532621</v>
      </c>
      <c r="E39333" s="5" t="s">
        <v>537933</v>
      </c>
      <c r="F39333" s="5" t="s">
        <v>532547</v>
      </c>
    </row>
    <row r="39334" spans="1:6" x14ac:dyDescent="0.25">
      <c r="A39334" s="4" t="s">
        <v>600425</v>
      </c>
      <c r="B39334" s="4" t="s">
        <v>560825</v>
      </c>
      <c r="C39334" s="4" t="s">
        <v>601493</v>
      </c>
      <c r="D39334" s="4" t="s">
        <v>532621</v>
      </c>
      <c r="E39334" s="4" t="s">
        <v>537933</v>
      </c>
      <c r="F39334" s="4" t="s">
        <v>532547</v>
      </c>
    </row>
    <row r="39335" spans="1:6" x14ac:dyDescent="0.25">
      <c r="A39335" s="5" t="s">
        <v>600426</v>
      </c>
      <c r="B39335" s="5" t="s">
        <v>560826</v>
      </c>
      <c r="C39335" s="5" t="s">
        <v>601493</v>
      </c>
      <c r="D39335" s="5" t="s">
        <v>532621</v>
      </c>
      <c r="E39335" s="5" t="s">
        <v>537933</v>
      </c>
      <c r="F39335" s="5" t="s">
        <v>532547</v>
      </c>
    </row>
    <row r="39336" spans="1:6" x14ac:dyDescent="0.25">
      <c r="A39336" s="4" t="s">
        <v>600427</v>
      </c>
      <c r="B39336" s="4" t="s">
        <v>560827</v>
      </c>
      <c r="C39336" s="4" t="s">
        <v>601493</v>
      </c>
      <c r="D39336" s="4" t="s">
        <v>532621</v>
      </c>
      <c r="E39336" s="4" t="s">
        <v>532622</v>
      </c>
      <c r="F39336" s="4" t="s">
        <v>532547</v>
      </c>
    </row>
    <row r="39337" spans="1:6" x14ac:dyDescent="0.25">
      <c r="A39337" s="5" t="s">
        <v>600428</v>
      </c>
      <c r="B39337" s="5" t="s">
        <v>560828</v>
      </c>
      <c r="C39337" s="5" t="s">
        <v>601493</v>
      </c>
      <c r="D39337" s="5" t="s">
        <v>532621</v>
      </c>
      <c r="E39337" s="5" t="s">
        <v>537933</v>
      </c>
      <c r="F39337" s="5" t="s">
        <v>532547</v>
      </c>
    </row>
    <row r="39338" spans="1:6" x14ac:dyDescent="0.25">
      <c r="A39338" s="4" t="s">
        <v>600429</v>
      </c>
      <c r="B39338" s="4" t="s">
        <v>560829</v>
      </c>
      <c r="C39338" s="4" t="s">
        <v>601493</v>
      </c>
      <c r="D39338" s="4" t="s">
        <v>532621</v>
      </c>
      <c r="E39338" s="4" t="s">
        <v>537933</v>
      </c>
      <c r="F39338" s="4" t="s">
        <v>532547</v>
      </c>
    </row>
    <row r="39339" spans="1:6" x14ac:dyDescent="0.25">
      <c r="A39339" s="5" t="s">
        <v>600430</v>
      </c>
      <c r="B39339" s="5" t="s">
        <v>560830</v>
      </c>
      <c r="C39339" s="5" t="s">
        <v>601493</v>
      </c>
      <c r="D39339" s="5" t="s">
        <v>532621</v>
      </c>
      <c r="E39339" s="5" t="s">
        <v>537933</v>
      </c>
      <c r="F39339" s="5" t="s">
        <v>532547</v>
      </c>
    </row>
    <row r="39340" spans="1:6" x14ac:dyDescent="0.25">
      <c r="A39340" s="4" t="s">
        <v>600431</v>
      </c>
      <c r="B39340" s="4" t="s">
        <v>560831</v>
      </c>
      <c r="C39340" s="4" t="s">
        <v>601493</v>
      </c>
      <c r="D39340" s="4" t="s">
        <v>532621</v>
      </c>
      <c r="E39340" s="4" t="s">
        <v>537933</v>
      </c>
      <c r="F39340" s="4" t="s">
        <v>532547</v>
      </c>
    </row>
    <row r="39341" spans="1:6" x14ac:dyDescent="0.25">
      <c r="A39341" s="5" t="s">
        <v>600432</v>
      </c>
      <c r="B39341" s="5" t="s">
        <v>560832</v>
      </c>
      <c r="C39341" s="5" t="s">
        <v>601493</v>
      </c>
      <c r="D39341" s="5" t="s">
        <v>532621</v>
      </c>
      <c r="E39341" s="5" t="s">
        <v>532622</v>
      </c>
      <c r="F39341" s="5" t="s">
        <v>532547</v>
      </c>
    </row>
    <row r="39342" spans="1:6" x14ac:dyDescent="0.25">
      <c r="A39342" s="4" t="s">
        <v>600433</v>
      </c>
      <c r="B39342" s="4" t="s">
        <v>560833</v>
      </c>
      <c r="C39342" s="4" t="s">
        <v>601493</v>
      </c>
      <c r="D39342" s="4" t="s">
        <v>532621</v>
      </c>
      <c r="E39342" s="4" t="s">
        <v>537933</v>
      </c>
      <c r="F39342" s="4" t="s">
        <v>532547</v>
      </c>
    </row>
    <row r="39343" spans="1:6" x14ac:dyDescent="0.25">
      <c r="A39343" s="5" t="s">
        <v>600434</v>
      </c>
      <c r="B39343" s="5" t="s">
        <v>560834</v>
      </c>
      <c r="C39343" s="5" t="s">
        <v>601493</v>
      </c>
      <c r="D39343" s="5" t="s">
        <v>532621</v>
      </c>
      <c r="E39343" s="5" t="s">
        <v>537933</v>
      </c>
      <c r="F39343" s="5" t="s">
        <v>532547</v>
      </c>
    </row>
    <row r="39344" spans="1:6" x14ac:dyDescent="0.25">
      <c r="A39344" s="4" t="s">
        <v>600435</v>
      </c>
      <c r="B39344" s="4" t="s">
        <v>560835</v>
      </c>
      <c r="C39344" s="4" t="s">
        <v>601493</v>
      </c>
      <c r="D39344" s="4" t="s">
        <v>532621</v>
      </c>
      <c r="E39344" s="4" t="s">
        <v>537933</v>
      </c>
      <c r="F39344" s="4" t="s">
        <v>532547</v>
      </c>
    </row>
    <row r="39345" spans="1:6" x14ac:dyDescent="0.25">
      <c r="A39345" s="5" t="s">
        <v>600436</v>
      </c>
      <c r="B39345" s="5" t="s">
        <v>560836</v>
      </c>
      <c r="C39345" s="5" t="s">
        <v>601493</v>
      </c>
      <c r="D39345" s="5" t="s">
        <v>532621</v>
      </c>
      <c r="E39345" s="5" t="s">
        <v>532622</v>
      </c>
      <c r="F39345" s="5" t="s">
        <v>532547</v>
      </c>
    </row>
    <row r="39346" spans="1:6" x14ac:dyDescent="0.25">
      <c r="A39346" s="4" t="s">
        <v>600437</v>
      </c>
      <c r="B39346" s="4" t="s">
        <v>560837</v>
      </c>
      <c r="C39346" s="4" t="s">
        <v>601493</v>
      </c>
      <c r="D39346" s="4" t="s">
        <v>532621</v>
      </c>
      <c r="E39346" s="4" t="s">
        <v>532622</v>
      </c>
      <c r="F39346" s="4" t="s">
        <v>532547</v>
      </c>
    </row>
    <row r="39347" spans="1:6" x14ac:dyDescent="0.25">
      <c r="A39347" s="5" t="s">
        <v>600438</v>
      </c>
      <c r="B39347" s="5" t="s">
        <v>560838</v>
      </c>
      <c r="C39347" s="5" t="s">
        <v>601493</v>
      </c>
      <c r="D39347" s="5" t="s">
        <v>532621</v>
      </c>
      <c r="E39347" s="5" t="s">
        <v>532622</v>
      </c>
      <c r="F39347" s="5" t="s">
        <v>532547</v>
      </c>
    </row>
    <row r="39348" spans="1:6" x14ac:dyDescent="0.25">
      <c r="A39348" s="4" t="s">
        <v>600439</v>
      </c>
      <c r="B39348" s="4" t="s">
        <v>560839</v>
      </c>
      <c r="C39348" s="4" t="s">
        <v>601493</v>
      </c>
      <c r="D39348" s="4" t="s">
        <v>532621</v>
      </c>
      <c r="E39348" s="4" t="s">
        <v>537933</v>
      </c>
      <c r="F39348" s="4" t="s">
        <v>532547</v>
      </c>
    </row>
    <row r="39349" spans="1:6" x14ac:dyDescent="0.25">
      <c r="A39349" s="5" t="s">
        <v>600440</v>
      </c>
      <c r="B39349" s="5" t="s">
        <v>560840</v>
      </c>
      <c r="C39349" s="5" t="s">
        <v>601493</v>
      </c>
      <c r="D39349" s="5" t="s">
        <v>532621</v>
      </c>
      <c r="E39349" s="5" t="s">
        <v>537933</v>
      </c>
      <c r="F39349" s="5" t="s">
        <v>532547</v>
      </c>
    </row>
    <row r="39350" spans="1:6" x14ac:dyDescent="0.25">
      <c r="A39350" s="4" t="s">
        <v>600441</v>
      </c>
      <c r="B39350" s="4" t="s">
        <v>560841</v>
      </c>
      <c r="C39350" s="4" t="s">
        <v>601493</v>
      </c>
      <c r="D39350" s="4" t="s">
        <v>532621</v>
      </c>
      <c r="E39350" s="4" t="s">
        <v>537933</v>
      </c>
      <c r="F39350" s="4" t="s">
        <v>532547</v>
      </c>
    </row>
    <row r="39351" spans="1:6" x14ac:dyDescent="0.25">
      <c r="A39351" s="5" t="s">
        <v>600442</v>
      </c>
      <c r="B39351" s="5" t="s">
        <v>560842</v>
      </c>
      <c r="C39351" s="5" t="s">
        <v>601493</v>
      </c>
      <c r="D39351" s="5" t="s">
        <v>532621</v>
      </c>
      <c r="E39351" s="5" t="s">
        <v>532622</v>
      </c>
      <c r="F39351" s="5" t="s">
        <v>532547</v>
      </c>
    </row>
    <row r="39352" spans="1:6" x14ac:dyDescent="0.25">
      <c r="A39352" s="4" t="s">
        <v>600443</v>
      </c>
      <c r="B39352" s="4" t="s">
        <v>560843</v>
      </c>
      <c r="C39352" s="4" t="s">
        <v>601493</v>
      </c>
      <c r="D39352" s="4" t="s">
        <v>532621</v>
      </c>
      <c r="E39352" s="4" t="s">
        <v>537933</v>
      </c>
      <c r="F39352" s="4" t="s">
        <v>532547</v>
      </c>
    </row>
    <row r="39353" spans="1:6" x14ac:dyDescent="0.25">
      <c r="A39353" s="5" t="s">
        <v>600444</v>
      </c>
      <c r="B39353" s="5" t="s">
        <v>560844</v>
      </c>
      <c r="C39353" s="5" t="s">
        <v>601493</v>
      </c>
      <c r="D39353" s="5" t="s">
        <v>532621</v>
      </c>
      <c r="E39353" s="5" t="s">
        <v>537933</v>
      </c>
      <c r="F39353" s="5" t="s">
        <v>532547</v>
      </c>
    </row>
    <row r="39354" spans="1:6" x14ac:dyDescent="0.25">
      <c r="A39354" s="4" t="s">
        <v>600445</v>
      </c>
      <c r="B39354" s="4" t="s">
        <v>560845</v>
      </c>
      <c r="C39354" s="4" t="s">
        <v>601493</v>
      </c>
      <c r="D39354" s="4" t="s">
        <v>532621</v>
      </c>
      <c r="E39354" s="4" t="s">
        <v>537933</v>
      </c>
      <c r="F39354" s="4" t="s">
        <v>532547</v>
      </c>
    </row>
    <row r="39355" spans="1:6" x14ac:dyDescent="0.25">
      <c r="A39355" s="5" t="s">
        <v>600446</v>
      </c>
      <c r="B39355" s="5" t="s">
        <v>560846</v>
      </c>
      <c r="C39355" s="5" t="s">
        <v>601493</v>
      </c>
      <c r="D39355" s="5" t="s">
        <v>532621</v>
      </c>
      <c r="E39355" s="5" t="s">
        <v>532622</v>
      </c>
      <c r="F39355" s="5" t="s">
        <v>532547</v>
      </c>
    </row>
    <row r="39356" spans="1:6" x14ac:dyDescent="0.25">
      <c r="A39356" s="4" t="s">
        <v>600447</v>
      </c>
      <c r="B39356" s="4" t="s">
        <v>560847</v>
      </c>
      <c r="C39356" s="4" t="s">
        <v>601493</v>
      </c>
      <c r="D39356" s="4" t="s">
        <v>532621</v>
      </c>
      <c r="E39356" s="4" t="s">
        <v>537933</v>
      </c>
      <c r="F39356" s="4" t="s">
        <v>532547</v>
      </c>
    </row>
    <row r="39357" spans="1:6" x14ac:dyDescent="0.25">
      <c r="A39357" s="5" t="s">
        <v>600448</v>
      </c>
      <c r="B39357" s="5" t="s">
        <v>560848</v>
      </c>
      <c r="C39357" s="5" t="s">
        <v>601493</v>
      </c>
      <c r="D39357" s="5" t="s">
        <v>532621</v>
      </c>
      <c r="E39357" s="5" t="s">
        <v>532622</v>
      </c>
      <c r="F39357" s="5" t="s">
        <v>532547</v>
      </c>
    </row>
    <row r="39358" spans="1:6" x14ac:dyDescent="0.25">
      <c r="A39358" s="4" t="s">
        <v>600449</v>
      </c>
      <c r="B39358" s="4" t="s">
        <v>560849</v>
      </c>
      <c r="C39358" s="4" t="s">
        <v>601493</v>
      </c>
      <c r="D39358" s="4" t="s">
        <v>532621</v>
      </c>
      <c r="E39358" s="4" t="s">
        <v>537933</v>
      </c>
      <c r="F39358" s="4" t="s">
        <v>532547</v>
      </c>
    </row>
    <row r="39359" spans="1:6" x14ac:dyDescent="0.25">
      <c r="A39359" s="5" t="s">
        <v>600450</v>
      </c>
      <c r="B39359" s="5" t="s">
        <v>560850</v>
      </c>
      <c r="C39359" s="5" t="s">
        <v>601493</v>
      </c>
      <c r="D39359" s="5" t="s">
        <v>532621</v>
      </c>
      <c r="E39359" s="5" t="s">
        <v>532622</v>
      </c>
      <c r="F39359" s="5" t="s">
        <v>532547</v>
      </c>
    </row>
    <row r="39360" spans="1:6" x14ac:dyDescent="0.25">
      <c r="A39360" s="4" t="s">
        <v>600451</v>
      </c>
      <c r="B39360" s="4" t="s">
        <v>560851</v>
      </c>
      <c r="C39360" s="4" t="s">
        <v>601493</v>
      </c>
      <c r="D39360" s="4" t="s">
        <v>532621</v>
      </c>
      <c r="E39360" s="4" t="s">
        <v>537933</v>
      </c>
      <c r="F39360" s="4" t="s">
        <v>532547</v>
      </c>
    </row>
    <row r="39361" spans="1:6" x14ac:dyDescent="0.25">
      <c r="A39361" s="5" t="s">
        <v>600452</v>
      </c>
      <c r="B39361" s="5" t="s">
        <v>560852</v>
      </c>
      <c r="C39361" s="5" t="s">
        <v>601493</v>
      </c>
      <c r="D39361" s="5" t="s">
        <v>532621</v>
      </c>
      <c r="E39361" s="5" t="s">
        <v>537933</v>
      </c>
      <c r="F39361" s="5" t="s">
        <v>532547</v>
      </c>
    </row>
    <row r="39362" spans="1:6" x14ac:dyDescent="0.25">
      <c r="A39362" s="4" t="s">
        <v>600453</v>
      </c>
      <c r="B39362" s="4" t="s">
        <v>560853</v>
      </c>
      <c r="C39362" s="4" t="s">
        <v>601493</v>
      </c>
      <c r="D39362" s="4" t="s">
        <v>532621</v>
      </c>
      <c r="E39362" s="4" t="s">
        <v>532622</v>
      </c>
      <c r="F39362" s="4" t="s">
        <v>532547</v>
      </c>
    </row>
    <row r="39363" spans="1:6" x14ac:dyDescent="0.25">
      <c r="A39363" s="5" t="s">
        <v>600454</v>
      </c>
      <c r="B39363" s="5" t="s">
        <v>560854</v>
      </c>
      <c r="C39363" s="5" t="s">
        <v>601493</v>
      </c>
      <c r="D39363" s="5" t="s">
        <v>532621</v>
      </c>
      <c r="E39363" s="5" t="s">
        <v>537933</v>
      </c>
      <c r="F39363" s="5" t="s">
        <v>532547</v>
      </c>
    </row>
    <row r="39364" spans="1:6" x14ac:dyDescent="0.25">
      <c r="A39364" s="4" t="s">
        <v>600455</v>
      </c>
      <c r="B39364" s="4" t="s">
        <v>560855</v>
      </c>
      <c r="C39364" s="4" t="s">
        <v>601493</v>
      </c>
      <c r="D39364" s="4" t="s">
        <v>532621</v>
      </c>
      <c r="E39364" s="4" t="s">
        <v>537933</v>
      </c>
      <c r="F39364" s="4" t="s">
        <v>532547</v>
      </c>
    </row>
    <row r="39365" spans="1:6" x14ac:dyDescent="0.25">
      <c r="A39365" s="5" t="s">
        <v>600456</v>
      </c>
      <c r="B39365" s="5" t="s">
        <v>560856</v>
      </c>
      <c r="C39365" s="5" t="s">
        <v>601493</v>
      </c>
      <c r="D39365" s="5" t="s">
        <v>532621</v>
      </c>
      <c r="E39365" s="5" t="s">
        <v>537933</v>
      </c>
      <c r="F39365" s="5" t="s">
        <v>532547</v>
      </c>
    </row>
    <row r="39366" spans="1:6" x14ac:dyDescent="0.25">
      <c r="A39366" s="4" t="s">
        <v>600457</v>
      </c>
      <c r="B39366" s="4" t="s">
        <v>560857</v>
      </c>
      <c r="C39366" s="4" t="s">
        <v>601493</v>
      </c>
      <c r="D39366" s="4" t="s">
        <v>532621</v>
      </c>
      <c r="E39366" s="4" t="s">
        <v>537933</v>
      </c>
      <c r="F39366" s="4" t="s">
        <v>532547</v>
      </c>
    </row>
    <row r="39367" spans="1:6" x14ac:dyDescent="0.25">
      <c r="A39367" s="5" t="s">
        <v>600458</v>
      </c>
      <c r="B39367" s="5" t="s">
        <v>560858</v>
      </c>
      <c r="C39367" s="5" t="s">
        <v>601493</v>
      </c>
      <c r="D39367" s="5" t="s">
        <v>532621</v>
      </c>
      <c r="E39367" s="5" t="s">
        <v>537933</v>
      </c>
      <c r="F39367" s="5" t="s">
        <v>532547</v>
      </c>
    </row>
    <row r="39368" spans="1:6" x14ac:dyDescent="0.25">
      <c r="A39368" s="4" t="s">
        <v>600459</v>
      </c>
      <c r="B39368" s="4" t="s">
        <v>560859</v>
      </c>
      <c r="C39368" s="4" t="s">
        <v>601493</v>
      </c>
      <c r="D39368" s="4" t="s">
        <v>532621</v>
      </c>
      <c r="E39368" s="4" t="s">
        <v>537933</v>
      </c>
      <c r="F39368" s="4" t="s">
        <v>532547</v>
      </c>
    </row>
    <row r="39369" spans="1:6" x14ac:dyDescent="0.25">
      <c r="A39369" s="5" t="s">
        <v>600460</v>
      </c>
      <c r="B39369" s="5" t="s">
        <v>560860</v>
      </c>
      <c r="C39369" s="5" t="s">
        <v>601493</v>
      </c>
      <c r="D39369" s="5" t="s">
        <v>532621</v>
      </c>
      <c r="E39369" s="5" t="s">
        <v>537933</v>
      </c>
      <c r="F39369" s="5" t="s">
        <v>532547</v>
      </c>
    </row>
    <row r="39370" spans="1:6" x14ac:dyDescent="0.25">
      <c r="A39370" s="4" t="s">
        <v>600461</v>
      </c>
      <c r="B39370" s="4" t="s">
        <v>560861</v>
      </c>
      <c r="C39370" s="4" t="s">
        <v>601493</v>
      </c>
      <c r="D39370" s="4" t="s">
        <v>532621</v>
      </c>
      <c r="E39370" s="4" t="s">
        <v>537933</v>
      </c>
      <c r="F39370" s="4" t="s">
        <v>532547</v>
      </c>
    </row>
    <row r="39371" spans="1:6" x14ac:dyDescent="0.25">
      <c r="A39371" s="5" t="s">
        <v>600462</v>
      </c>
      <c r="B39371" s="5" t="s">
        <v>560862</v>
      </c>
      <c r="C39371" s="5" t="s">
        <v>601493</v>
      </c>
      <c r="D39371" s="5" t="s">
        <v>532621</v>
      </c>
      <c r="E39371" s="5" t="s">
        <v>537933</v>
      </c>
      <c r="F39371" s="5" t="s">
        <v>532547</v>
      </c>
    </row>
    <row r="39372" spans="1:6" x14ac:dyDescent="0.25">
      <c r="A39372" s="4" t="s">
        <v>600463</v>
      </c>
      <c r="B39372" s="4" t="s">
        <v>560863</v>
      </c>
      <c r="C39372" s="4" t="s">
        <v>601493</v>
      </c>
      <c r="D39372" s="4" t="s">
        <v>532621</v>
      </c>
      <c r="E39372" s="4" t="s">
        <v>537933</v>
      </c>
      <c r="F39372" s="4" t="s">
        <v>532547</v>
      </c>
    </row>
    <row r="39373" spans="1:6" x14ac:dyDescent="0.25">
      <c r="A39373" s="5" t="s">
        <v>600464</v>
      </c>
      <c r="B39373" s="5" t="s">
        <v>560864</v>
      </c>
      <c r="C39373" s="5" t="s">
        <v>601493</v>
      </c>
      <c r="D39373" s="5" t="s">
        <v>532621</v>
      </c>
      <c r="E39373" s="5" t="s">
        <v>537933</v>
      </c>
      <c r="F39373" s="5" t="s">
        <v>532547</v>
      </c>
    </row>
    <row r="39374" spans="1:6" x14ac:dyDescent="0.25">
      <c r="A39374" s="4" t="s">
        <v>600465</v>
      </c>
      <c r="B39374" s="4" t="s">
        <v>560865</v>
      </c>
      <c r="C39374" s="4" t="s">
        <v>601493</v>
      </c>
      <c r="D39374" s="4" t="s">
        <v>532621</v>
      </c>
      <c r="E39374" s="4" t="s">
        <v>537933</v>
      </c>
      <c r="F39374" s="4" t="s">
        <v>532547</v>
      </c>
    </row>
    <row r="39375" spans="1:6" x14ac:dyDescent="0.25">
      <c r="A39375" s="5" t="s">
        <v>600466</v>
      </c>
      <c r="B39375" s="5" t="s">
        <v>560866</v>
      </c>
      <c r="C39375" s="5" t="s">
        <v>601493</v>
      </c>
      <c r="D39375" s="5" t="s">
        <v>532621</v>
      </c>
      <c r="E39375" s="5" t="s">
        <v>537933</v>
      </c>
      <c r="F39375" s="5" t="s">
        <v>532547</v>
      </c>
    </row>
    <row r="39376" spans="1:6" x14ac:dyDescent="0.25">
      <c r="A39376" s="4" t="s">
        <v>600467</v>
      </c>
      <c r="B39376" s="4" t="s">
        <v>560867</v>
      </c>
      <c r="C39376" s="4" t="s">
        <v>601493</v>
      </c>
      <c r="D39376" s="4" t="s">
        <v>532621</v>
      </c>
      <c r="E39376" s="4" t="s">
        <v>537933</v>
      </c>
      <c r="F39376" s="4" t="s">
        <v>532547</v>
      </c>
    </row>
    <row r="39377" spans="1:6" x14ac:dyDescent="0.25">
      <c r="A39377" s="5" t="s">
        <v>600468</v>
      </c>
      <c r="B39377" s="5" t="s">
        <v>560867</v>
      </c>
      <c r="C39377" s="5" t="s">
        <v>601493</v>
      </c>
      <c r="D39377" s="5" t="s">
        <v>532621</v>
      </c>
      <c r="E39377" s="5" t="s">
        <v>537933</v>
      </c>
      <c r="F39377" s="5" t="s">
        <v>532547</v>
      </c>
    </row>
    <row r="39378" spans="1:6" x14ac:dyDescent="0.25">
      <c r="A39378" s="4" t="s">
        <v>600469</v>
      </c>
      <c r="B39378" s="4" t="s">
        <v>560868</v>
      </c>
      <c r="C39378" s="4" t="s">
        <v>601493</v>
      </c>
      <c r="D39378" s="4" t="s">
        <v>532621</v>
      </c>
      <c r="E39378" s="4" t="s">
        <v>537933</v>
      </c>
      <c r="F39378" s="4" t="s">
        <v>532547</v>
      </c>
    </row>
    <row r="39379" spans="1:6" x14ac:dyDescent="0.25">
      <c r="A39379" s="5" t="s">
        <v>600470</v>
      </c>
      <c r="B39379" s="5" t="s">
        <v>560869</v>
      </c>
      <c r="C39379" s="5" t="s">
        <v>601493</v>
      </c>
      <c r="D39379" s="5" t="s">
        <v>532621</v>
      </c>
      <c r="E39379" s="5" t="s">
        <v>537933</v>
      </c>
      <c r="F39379" s="5" t="s">
        <v>532547</v>
      </c>
    </row>
    <row r="39380" spans="1:6" x14ac:dyDescent="0.25">
      <c r="A39380" s="4" t="s">
        <v>600471</v>
      </c>
      <c r="B39380" s="4" t="s">
        <v>560870</v>
      </c>
      <c r="C39380" s="4" t="s">
        <v>601493</v>
      </c>
      <c r="D39380" s="4" t="s">
        <v>532621</v>
      </c>
      <c r="E39380" s="4" t="s">
        <v>537933</v>
      </c>
      <c r="F39380" s="4" t="s">
        <v>532547</v>
      </c>
    </row>
    <row r="39381" spans="1:6" x14ac:dyDescent="0.25">
      <c r="A39381" s="5" t="s">
        <v>600472</v>
      </c>
      <c r="B39381" s="5" t="s">
        <v>560871</v>
      </c>
      <c r="C39381" s="5" t="s">
        <v>601493</v>
      </c>
      <c r="D39381" s="5" t="s">
        <v>532621</v>
      </c>
      <c r="E39381" s="5" t="s">
        <v>537933</v>
      </c>
      <c r="F39381" s="5" t="s">
        <v>532547</v>
      </c>
    </row>
    <row r="39382" spans="1:6" x14ac:dyDescent="0.25">
      <c r="A39382" s="4" t="s">
        <v>600473</v>
      </c>
      <c r="B39382" s="4" t="s">
        <v>560872</v>
      </c>
      <c r="C39382" s="4" t="s">
        <v>601493</v>
      </c>
      <c r="D39382" s="4" t="s">
        <v>532621</v>
      </c>
      <c r="E39382" s="4" t="s">
        <v>537933</v>
      </c>
      <c r="F39382" s="4" t="s">
        <v>532547</v>
      </c>
    </row>
    <row r="39383" spans="1:6" x14ac:dyDescent="0.25">
      <c r="A39383" s="5" t="s">
        <v>600474</v>
      </c>
      <c r="B39383" s="5" t="s">
        <v>560873</v>
      </c>
      <c r="C39383" s="5" t="s">
        <v>601493</v>
      </c>
      <c r="D39383" s="5" t="s">
        <v>532621</v>
      </c>
      <c r="E39383" s="5" t="s">
        <v>537933</v>
      </c>
      <c r="F39383" s="5" t="s">
        <v>532547</v>
      </c>
    </row>
    <row r="39384" spans="1:6" x14ac:dyDescent="0.25">
      <c r="A39384" s="4" t="s">
        <v>600475</v>
      </c>
      <c r="B39384" s="4" t="s">
        <v>560874</v>
      </c>
      <c r="C39384" s="4" t="s">
        <v>601493</v>
      </c>
      <c r="D39384" s="4" t="s">
        <v>532621</v>
      </c>
      <c r="E39384" s="4" t="s">
        <v>537933</v>
      </c>
      <c r="F39384" s="4" t="s">
        <v>532547</v>
      </c>
    </row>
    <row r="39385" spans="1:6" x14ac:dyDescent="0.25">
      <c r="A39385" s="5" t="s">
        <v>600476</v>
      </c>
      <c r="B39385" s="5" t="s">
        <v>560875</v>
      </c>
      <c r="C39385" s="5" t="s">
        <v>601493</v>
      </c>
      <c r="D39385" s="5" t="s">
        <v>532621</v>
      </c>
      <c r="E39385" s="5" t="s">
        <v>537933</v>
      </c>
      <c r="F39385" s="5" t="s">
        <v>532547</v>
      </c>
    </row>
    <row r="39386" spans="1:6" x14ac:dyDescent="0.25">
      <c r="A39386" s="4" t="s">
        <v>600477</v>
      </c>
      <c r="B39386" s="4" t="s">
        <v>560876</v>
      </c>
      <c r="C39386" s="4" t="s">
        <v>601493</v>
      </c>
      <c r="D39386" s="4" t="s">
        <v>532621</v>
      </c>
      <c r="E39386" s="4" t="s">
        <v>537933</v>
      </c>
      <c r="F39386" s="4" t="s">
        <v>532547</v>
      </c>
    </row>
    <row r="39387" spans="1:6" x14ac:dyDescent="0.25">
      <c r="A39387" s="5" t="s">
        <v>600478</v>
      </c>
      <c r="B39387" s="5" t="s">
        <v>560877</v>
      </c>
      <c r="C39387" s="5" t="s">
        <v>601493</v>
      </c>
      <c r="D39387" s="5" t="s">
        <v>532621</v>
      </c>
      <c r="E39387" s="5" t="s">
        <v>537933</v>
      </c>
      <c r="F39387" s="5" t="s">
        <v>532547</v>
      </c>
    </row>
    <row r="39388" spans="1:6" x14ac:dyDescent="0.25">
      <c r="A39388" s="4" t="s">
        <v>600479</v>
      </c>
      <c r="B39388" s="4" t="s">
        <v>560878</v>
      </c>
      <c r="C39388" s="4" t="s">
        <v>601493</v>
      </c>
      <c r="D39388" s="4" t="s">
        <v>532621</v>
      </c>
      <c r="E39388" s="4" t="s">
        <v>537933</v>
      </c>
      <c r="F39388" s="4" t="s">
        <v>532547</v>
      </c>
    </row>
    <row r="39389" spans="1:6" x14ac:dyDescent="0.25">
      <c r="A39389" s="5" t="s">
        <v>600480</v>
      </c>
      <c r="B39389" s="5" t="s">
        <v>560879</v>
      </c>
      <c r="C39389" s="5" t="s">
        <v>601493</v>
      </c>
      <c r="D39389" s="5" t="s">
        <v>532621</v>
      </c>
      <c r="E39389" s="5" t="s">
        <v>537933</v>
      </c>
      <c r="F39389" s="5" t="s">
        <v>532547</v>
      </c>
    </row>
    <row r="39390" spans="1:6" x14ac:dyDescent="0.25">
      <c r="A39390" s="4" t="s">
        <v>600481</v>
      </c>
      <c r="B39390" s="4" t="s">
        <v>560880</v>
      </c>
      <c r="C39390" s="4" t="s">
        <v>601493</v>
      </c>
      <c r="D39390" s="4" t="s">
        <v>532621</v>
      </c>
      <c r="E39390" s="4" t="s">
        <v>537933</v>
      </c>
      <c r="F39390" s="4" t="s">
        <v>532547</v>
      </c>
    </row>
    <row r="39391" spans="1:6" x14ac:dyDescent="0.25">
      <c r="A39391" s="5" t="s">
        <v>600482</v>
      </c>
      <c r="B39391" s="5" t="s">
        <v>560881</v>
      </c>
      <c r="C39391" s="5" t="s">
        <v>601493</v>
      </c>
      <c r="D39391" s="5" t="s">
        <v>532621</v>
      </c>
      <c r="E39391" s="5" t="s">
        <v>537933</v>
      </c>
      <c r="F39391" s="5" t="s">
        <v>532547</v>
      </c>
    </row>
    <row r="39392" spans="1:6" x14ac:dyDescent="0.25">
      <c r="A39392" s="4" t="s">
        <v>600483</v>
      </c>
      <c r="B39392" s="4" t="s">
        <v>560882</v>
      </c>
      <c r="C39392" s="4" t="s">
        <v>601493</v>
      </c>
      <c r="D39392" s="4" t="s">
        <v>532621</v>
      </c>
      <c r="E39392" s="4" t="s">
        <v>537933</v>
      </c>
      <c r="F39392" s="4" t="s">
        <v>532547</v>
      </c>
    </row>
    <row r="39393" spans="1:6" x14ac:dyDescent="0.25">
      <c r="A39393" s="5" t="s">
        <v>600484</v>
      </c>
      <c r="B39393" s="5" t="s">
        <v>560883</v>
      </c>
      <c r="C39393" s="5" t="s">
        <v>601493</v>
      </c>
      <c r="D39393" s="5" t="s">
        <v>532621</v>
      </c>
      <c r="E39393" s="5" t="s">
        <v>537933</v>
      </c>
      <c r="F39393" s="5" t="s">
        <v>532547</v>
      </c>
    </row>
    <row r="39394" spans="1:6" x14ac:dyDescent="0.25">
      <c r="A39394" s="4" t="s">
        <v>600485</v>
      </c>
      <c r="B39394" s="4" t="s">
        <v>560884</v>
      </c>
      <c r="C39394" s="4" t="s">
        <v>601493</v>
      </c>
      <c r="D39394" s="4" t="s">
        <v>532621</v>
      </c>
      <c r="E39394" s="4" t="s">
        <v>537933</v>
      </c>
      <c r="F39394" s="4" t="s">
        <v>532547</v>
      </c>
    </row>
    <row r="39395" spans="1:6" x14ac:dyDescent="0.25">
      <c r="A39395" s="5" t="s">
        <v>600486</v>
      </c>
      <c r="B39395" s="5" t="s">
        <v>560885</v>
      </c>
      <c r="C39395" s="5" t="s">
        <v>601493</v>
      </c>
      <c r="D39395" s="5" t="s">
        <v>532621</v>
      </c>
      <c r="E39395" s="5" t="s">
        <v>537933</v>
      </c>
      <c r="F39395" s="5" t="s">
        <v>532547</v>
      </c>
    </row>
    <row r="39396" spans="1:6" x14ac:dyDescent="0.25">
      <c r="A39396" s="4" t="s">
        <v>600487</v>
      </c>
      <c r="B39396" s="4" t="s">
        <v>560886</v>
      </c>
      <c r="C39396" s="4" t="s">
        <v>601493</v>
      </c>
      <c r="D39396" s="4" t="s">
        <v>532621</v>
      </c>
      <c r="E39396" s="4" t="s">
        <v>537933</v>
      </c>
      <c r="F39396" s="4" t="s">
        <v>532547</v>
      </c>
    </row>
    <row r="39397" spans="1:6" x14ac:dyDescent="0.25">
      <c r="A39397" s="5" t="s">
        <v>600488</v>
      </c>
      <c r="B39397" s="5" t="s">
        <v>560887</v>
      </c>
      <c r="C39397" s="5" t="s">
        <v>601493</v>
      </c>
      <c r="D39397" s="5" t="s">
        <v>532621</v>
      </c>
      <c r="E39397" s="5" t="s">
        <v>537933</v>
      </c>
      <c r="F39397" s="5" t="s">
        <v>532547</v>
      </c>
    </row>
    <row r="39398" spans="1:6" x14ac:dyDescent="0.25">
      <c r="A39398" s="4" t="s">
        <v>600489</v>
      </c>
      <c r="B39398" s="4" t="s">
        <v>560888</v>
      </c>
      <c r="C39398" s="4" t="s">
        <v>601493</v>
      </c>
      <c r="D39398" s="4" t="s">
        <v>532621</v>
      </c>
      <c r="E39398" s="4" t="s">
        <v>537933</v>
      </c>
      <c r="F39398" s="4" t="s">
        <v>532547</v>
      </c>
    </row>
    <row r="39399" spans="1:6" x14ac:dyDescent="0.25">
      <c r="A39399" s="5" t="s">
        <v>600490</v>
      </c>
      <c r="B39399" s="5" t="s">
        <v>560889</v>
      </c>
      <c r="C39399" s="5" t="s">
        <v>601493</v>
      </c>
      <c r="D39399" s="5" t="s">
        <v>532621</v>
      </c>
      <c r="E39399" s="5" t="s">
        <v>537933</v>
      </c>
      <c r="F39399" s="5" t="s">
        <v>532547</v>
      </c>
    </row>
    <row r="39400" spans="1:6" x14ac:dyDescent="0.25">
      <c r="A39400" s="4" t="s">
        <v>600491</v>
      </c>
      <c r="B39400" s="4" t="s">
        <v>560890</v>
      </c>
      <c r="C39400" s="4" t="s">
        <v>601493</v>
      </c>
      <c r="D39400" s="4" t="s">
        <v>532621</v>
      </c>
      <c r="E39400" s="4" t="s">
        <v>537933</v>
      </c>
      <c r="F39400" s="4" t="s">
        <v>532547</v>
      </c>
    </row>
    <row r="39401" spans="1:6" x14ac:dyDescent="0.25">
      <c r="A39401" s="5" t="s">
        <v>600492</v>
      </c>
      <c r="B39401" s="5" t="s">
        <v>560891</v>
      </c>
      <c r="C39401" s="5" t="s">
        <v>601493</v>
      </c>
      <c r="D39401" s="5" t="s">
        <v>532621</v>
      </c>
      <c r="E39401" s="5" t="s">
        <v>537933</v>
      </c>
      <c r="F39401" s="5" t="s">
        <v>532547</v>
      </c>
    </row>
    <row r="39402" spans="1:6" x14ac:dyDescent="0.25">
      <c r="A39402" s="4" t="s">
        <v>600493</v>
      </c>
      <c r="B39402" s="4" t="s">
        <v>560892</v>
      </c>
      <c r="C39402" s="4" t="s">
        <v>601493</v>
      </c>
      <c r="D39402" s="4" t="s">
        <v>532621</v>
      </c>
      <c r="E39402" s="4" t="s">
        <v>537933</v>
      </c>
      <c r="F39402" s="4" t="s">
        <v>532547</v>
      </c>
    </row>
    <row r="39403" spans="1:6" x14ac:dyDescent="0.25">
      <c r="A39403" s="5" t="s">
        <v>600494</v>
      </c>
      <c r="B39403" s="5" t="s">
        <v>560893</v>
      </c>
      <c r="C39403" s="5" t="s">
        <v>601493</v>
      </c>
      <c r="D39403" s="5" t="s">
        <v>532621</v>
      </c>
      <c r="E39403" s="5" t="s">
        <v>537933</v>
      </c>
      <c r="F39403" s="5" t="s">
        <v>532547</v>
      </c>
    </row>
    <row r="39404" spans="1:6" x14ac:dyDescent="0.25">
      <c r="A39404" s="4" t="s">
        <v>600495</v>
      </c>
      <c r="B39404" s="4" t="s">
        <v>560894</v>
      </c>
      <c r="C39404" s="4" t="s">
        <v>601493</v>
      </c>
      <c r="D39404" s="4" t="s">
        <v>532621</v>
      </c>
      <c r="E39404" s="4" t="s">
        <v>537933</v>
      </c>
      <c r="F39404" s="4" t="s">
        <v>532547</v>
      </c>
    </row>
    <row r="39405" spans="1:6" x14ac:dyDescent="0.25">
      <c r="A39405" s="5" t="s">
        <v>600496</v>
      </c>
      <c r="B39405" s="5" t="s">
        <v>560895</v>
      </c>
      <c r="C39405" s="5" t="s">
        <v>601493</v>
      </c>
      <c r="D39405" s="5" t="s">
        <v>532621</v>
      </c>
      <c r="E39405" s="5" t="s">
        <v>537933</v>
      </c>
      <c r="F39405" s="5" t="s">
        <v>532547</v>
      </c>
    </row>
    <row r="39406" spans="1:6" x14ac:dyDescent="0.25">
      <c r="A39406" s="4" t="s">
        <v>600497</v>
      </c>
      <c r="B39406" s="4" t="s">
        <v>560896</v>
      </c>
      <c r="C39406" s="4" t="s">
        <v>601493</v>
      </c>
      <c r="D39406" s="4" t="s">
        <v>532621</v>
      </c>
      <c r="E39406" s="4" t="s">
        <v>537933</v>
      </c>
      <c r="F39406" s="4" t="s">
        <v>532547</v>
      </c>
    </row>
    <row r="39407" spans="1:6" x14ac:dyDescent="0.25">
      <c r="A39407" s="5" t="s">
        <v>600498</v>
      </c>
      <c r="B39407" s="5" t="s">
        <v>560897</v>
      </c>
      <c r="C39407" s="5" t="s">
        <v>601493</v>
      </c>
      <c r="D39407" s="5" t="s">
        <v>532621</v>
      </c>
      <c r="E39407" s="5" t="s">
        <v>537933</v>
      </c>
      <c r="F39407" s="5" t="s">
        <v>532547</v>
      </c>
    </row>
    <row r="39408" spans="1:6" x14ac:dyDescent="0.25">
      <c r="A39408" s="4" t="s">
        <v>600499</v>
      </c>
      <c r="B39408" s="4" t="s">
        <v>560898</v>
      </c>
      <c r="C39408" s="4" t="s">
        <v>601493</v>
      </c>
      <c r="D39408" s="4" t="s">
        <v>532621</v>
      </c>
      <c r="E39408" s="4" t="s">
        <v>537933</v>
      </c>
      <c r="F39408" s="4" t="s">
        <v>532547</v>
      </c>
    </row>
    <row r="39409" spans="1:6" x14ac:dyDescent="0.25">
      <c r="A39409" s="5" t="s">
        <v>600500</v>
      </c>
      <c r="B39409" s="5" t="s">
        <v>560899</v>
      </c>
      <c r="C39409" s="5" t="s">
        <v>601493</v>
      </c>
      <c r="D39409" s="5" t="s">
        <v>532621</v>
      </c>
      <c r="E39409" s="5" t="s">
        <v>537933</v>
      </c>
      <c r="F39409" s="5" t="s">
        <v>532547</v>
      </c>
    </row>
    <row r="39410" spans="1:6" x14ac:dyDescent="0.25">
      <c r="A39410" s="4" t="s">
        <v>600501</v>
      </c>
      <c r="B39410" s="4" t="s">
        <v>560900</v>
      </c>
      <c r="C39410" s="4" t="s">
        <v>601493</v>
      </c>
      <c r="D39410" s="4" t="s">
        <v>532621</v>
      </c>
      <c r="E39410" s="4" t="s">
        <v>537933</v>
      </c>
      <c r="F39410" s="4" t="s">
        <v>532547</v>
      </c>
    </row>
    <row r="39411" spans="1:6" x14ac:dyDescent="0.25">
      <c r="A39411" s="5" t="s">
        <v>600502</v>
      </c>
      <c r="B39411" s="5" t="s">
        <v>560901</v>
      </c>
      <c r="C39411" s="5" t="s">
        <v>601493</v>
      </c>
      <c r="D39411" s="5" t="s">
        <v>532621</v>
      </c>
      <c r="E39411" s="5" t="s">
        <v>537933</v>
      </c>
      <c r="F39411" s="5" t="s">
        <v>532547</v>
      </c>
    </row>
    <row r="39412" spans="1:6" x14ac:dyDescent="0.25">
      <c r="A39412" s="4" t="s">
        <v>600503</v>
      </c>
      <c r="B39412" s="4" t="s">
        <v>560901</v>
      </c>
      <c r="C39412" s="4" t="s">
        <v>601493</v>
      </c>
      <c r="D39412" s="4" t="s">
        <v>532621</v>
      </c>
      <c r="E39412" s="4" t="s">
        <v>537933</v>
      </c>
      <c r="F39412" s="4" t="s">
        <v>532547</v>
      </c>
    </row>
    <row r="39413" spans="1:6" x14ac:dyDescent="0.25">
      <c r="A39413" s="5" t="s">
        <v>600504</v>
      </c>
      <c r="B39413" s="5" t="s">
        <v>560901</v>
      </c>
      <c r="C39413" s="5" t="s">
        <v>601493</v>
      </c>
      <c r="D39413" s="5" t="s">
        <v>532621</v>
      </c>
      <c r="E39413" s="5" t="s">
        <v>537933</v>
      </c>
      <c r="F39413" s="5" t="s">
        <v>532547</v>
      </c>
    </row>
    <row r="39414" spans="1:6" x14ac:dyDescent="0.25">
      <c r="A39414" s="4" t="s">
        <v>600505</v>
      </c>
      <c r="B39414" s="4" t="s">
        <v>560901</v>
      </c>
      <c r="C39414" s="4" t="s">
        <v>601493</v>
      </c>
      <c r="D39414" s="4" t="s">
        <v>532621</v>
      </c>
      <c r="E39414" s="4" t="s">
        <v>537933</v>
      </c>
      <c r="F39414" s="4" t="s">
        <v>532547</v>
      </c>
    </row>
    <row r="39415" spans="1:6" x14ac:dyDescent="0.25">
      <c r="A39415" s="5" t="s">
        <v>600506</v>
      </c>
      <c r="B39415" s="5" t="s">
        <v>560901</v>
      </c>
      <c r="C39415" s="5" t="s">
        <v>601493</v>
      </c>
      <c r="D39415" s="5" t="s">
        <v>532621</v>
      </c>
      <c r="E39415" s="5" t="s">
        <v>537933</v>
      </c>
      <c r="F39415" s="5" t="s">
        <v>532547</v>
      </c>
    </row>
    <row r="39416" spans="1:6" x14ac:dyDescent="0.25">
      <c r="A39416" s="4" t="s">
        <v>600507</v>
      </c>
      <c r="B39416" s="4" t="s">
        <v>560901</v>
      </c>
      <c r="C39416" s="4" t="s">
        <v>601493</v>
      </c>
      <c r="D39416" s="4" t="s">
        <v>532621</v>
      </c>
      <c r="E39416" s="4" t="s">
        <v>537933</v>
      </c>
      <c r="F39416" s="4" t="s">
        <v>532547</v>
      </c>
    </row>
    <row r="39417" spans="1:6" x14ac:dyDescent="0.25">
      <c r="A39417" s="5" t="s">
        <v>600508</v>
      </c>
      <c r="B39417" s="5" t="s">
        <v>560901</v>
      </c>
      <c r="C39417" s="5" t="s">
        <v>601493</v>
      </c>
      <c r="D39417" s="5" t="s">
        <v>532621</v>
      </c>
      <c r="E39417" s="5" t="s">
        <v>537933</v>
      </c>
      <c r="F39417" s="5" t="s">
        <v>532547</v>
      </c>
    </row>
    <row r="39418" spans="1:6" x14ac:dyDescent="0.25">
      <c r="A39418" s="4" t="s">
        <v>600509</v>
      </c>
      <c r="B39418" s="4" t="s">
        <v>560901</v>
      </c>
      <c r="C39418" s="4" t="s">
        <v>601493</v>
      </c>
      <c r="D39418" s="4" t="s">
        <v>532621</v>
      </c>
      <c r="E39418" s="4" t="s">
        <v>537933</v>
      </c>
      <c r="F39418" s="4" t="s">
        <v>532547</v>
      </c>
    </row>
    <row r="39419" spans="1:6" x14ac:dyDescent="0.25">
      <c r="A39419" s="5" t="s">
        <v>600510</v>
      </c>
      <c r="B39419" s="5" t="s">
        <v>560901</v>
      </c>
      <c r="C39419" s="5" t="s">
        <v>601493</v>
      </c>
      <c r="D39419" s="5" t="s">
        <v>532621</v>
      </c>
      <c r="E39419" s="5" t="s">
        <v>537933</v>
      </c>
      <c r="F39419" s="5" t="s">
        <v>532547</v>
      </c>
    </row>
    <row r="39420" spans="1:6" x14ac:dyDescent="0.25">
      <c r="A39420" s="4" t="s">
        <v>600511</v>
      </c>
      <c r="B39420" s="4" t="s">
        <v>560901</v>
      </c>
      <c r="C39420" s="4" t="s">
        <v>601493</v>
      </c>
      <c r="D39420" s="4" t="s">
        <v>532621</v>
      </c>
      <c r="E39420" s="4" t="s">
        <v>537933</v>
      </c>
      <c r="F39420" s="4" t="s">
        <v>532547</v>
      </c>
    </row>
    <row r="39421" spans="1:6" x14ac:dyDescent="0.25">
      <c r="A39421" s="5" t="s">
        <v>600512</v>
      </c>
      <c r="B39421" s="5" t="s">
        <v>560901</v>
      </c>
      <c r="C39421" s="5" t="s">
        <v>601493</v>
      </c>
      <c r="D39421" s="5" t="s">
        <v>532621</v>
      </c>
      <c r="E39421" s="5" t="s">
        <v>537933</v>
      </c>
      <c r="F39421" s="5" t="s">
        <v>532547</v>
      </c>
    </row>
    <row r="39422" spans="1:6" x14ac:dyDescent="0.25">
      <c r="A39422" s="4" t="s">
        <v>600513</v>
      </c>
      <c r="B39422" s="4" t="s">
        <v>560901</v>
      </c>
      <c r="C39422" s="4" t="s">
        <v>601493</v>
      </c>
      <c r="D39422" s="4" t="s">
        <v>532621</v>
      </c>
      <c r="E39422" s="4" t="s">
        <v>537933</v>
      </c>
      <c r="F39422" s="4" t="s">
        <v>532547</v>
      </c>
    </row>
    <row r="39423" spans="1:6" x14ac:dyDescent="0.25">
      <c r="A39423" s="5" t="s">
        <v>600514</v>
      </c>
      <c r="B39423" s="5" t="s">
        <v>560901</v>
      </c>
      <c r="C39423" s="5" t="s">
        <v>601493</v>
      </c>
      <c r="D39423" s="5" t="s">
        <v>532621</v>
      </c>
      <c r="E39423" s="5" t="s">
        <v>537933</v>
      </c>
      <c r="F39423" s="5" t="s">
        <v>532547</v>
      </c>
    </row>
    <row r="39424" spans="1:6" x14ac:dyDescent="0.25">
      <c r="A39424" s="4" t="s">
        <v>600515</v>
      </c>
      <c r="B39424" s="4" t="s">
        <v>560901</v>
      </c>
      <c r="C39424" s="4" t="s">
        <v>601493</v>
      </c>
      <c r="D39424" s="4" t="s">
        <v>532621</v>
      </c>
      <c r="E39424" s="4" t="s">
        <v>537933</v>
      </c>
      <c r="F39424" s="4" t="s">
        <v>532547</v>
      </c>
    </row>
    <row r="39425" spans="1:6" x14ac:dyDescent="0.25">
      <c r="A39425" s="5" t="s">
        <v>600516</v>
      </c>
      <c r="B39425" s="5" t="s">
        <v>560901</v>
      </c>
      <c r="C39425" s="5" t="s">
        <v>601493</v>
      </c>
      <c r="D39425" s="5" t="s">
        <v>532621</v>
      </c>
      <c r="E39425" s="5" t="s">
        <v>537933</v>
      </c>
      <c r="F39425" s="5" t="s">
        <v>532547</v>
      </c>
    </row>
    <row r="39426" spans="1:6" x14ac:dyDescent="0.25">
      <c r="A39426" s="4" t="s">
        <v>600517</v>
      </c>
      <c r="B39426" s="4" t="s">
        <v>560901</v>
      </c>
      <c r="C39426" s="4" t="s">
        <v>601493</v>
      </c>
      <c r="D39426" s="4" t="s">
        <v>532621</v>
      </c>
      <c r="E39426" s="4" t="s">
        <v>537933</v>
      </c>
      <c r="F39426" s="4" t="s">
        <v>532547</v>
      </c>
    </row>
    <row r="39427" spans="1:6" x14ac:dyDescent="0.25">
      <c r="A39427" s="5" t="s">
        <v>600518</v>
      </c>
      <c r="B39427" s="5" t="s">
        <v>560901</v>
      </c>
      <c r="C39427" s="5" t="s">
        <v>601493</v>
      </c>
      <c r="D39427" s="5" t="s">
        <v>532621</v>
      </c>
      <c r="E39427" s="5" t="s">
        <v>537933</v>
      </c>
      <c r="F39427" s="5" t="s">
        <v>532547</v>
      </c>
    </row>
    <row r="39428" spans="1:6" x14ac:dyDescent="0.25">
      <c r="A39428" s="4" t="s">
        <v>600519</v>
      </c>
      <c r="B39428" s="4" t="s">
        <v>560901</v>
      </c>
      <c r="C39428" s="4" t="s">
        <v>601493</v>
      </c>
      <c r="D39428" s="4" t="s">
        <v>532621</v>
      </c>
      <c r="E39428" s="4" t="s">
        <v>537933</v>
      </c>
      <c r="F39428" s="4" t="s">
        <v>532547</v>
      </c>
    </row>
    <row r="39429" spans="1:6" x14ac:dyDescent="0.25">
      <c r="A39429" s="5" t="s">
        <v>600520</v>
      </c>
      <c r="B39429" s="5" t="s">
        <v>560901</v>
      </c>
      <c r="C39429" s="5" t="s">
        <v>601493</v>
      </c>
      <c r="D39429" s="5" t="s">
        <v>532621</v>
      </c>
      <c r="E39429" s="5" t="s">
        <v>537933</v>
      </c>
      <c r="F39429" s="5" t="s">
        <v>532547</v>
      </c>
    </row>
    <row r="39430" spans="1:6" x14ac:dyDescent="0.25">
      <c r="A39430" s="4" t="s">
        <v>600521</v>
      </c>
      <c r="B39430" s="4" t="s">
        <v>560901</v>
      </c>
      <c r="C39430" s="4" t="s">
        <v>601493</v>
      </c>
      <c r="D39430" s="4" t="s">
        <v>532621</v>
      </c>
      <c r="E39430" s="4" t="s">
        <v>537933</v>
      </c>
      <c r="F39430" s="4" t="s">
        <v>532547</v>
      </c>
    </row>
    <row r="39431" spans="1:6" x14ac:dyDescent="0.25">
      <c r="A39431" s="5" t="s">
        <v>600522</v>
      </c>
      <c r="B39431" s="5" t="s">
        <v>560901</v>
      </c>
      <c r="C39431" s="5" t="s">
        <v>601493</v>
      </c>
      <c r="D39431" s="5" t="s">
        <v>532621</v>
      </c>
      <c r="E39431" s="5" t="s">
        <v>537933</v>
      </c>
      <c r="F39431" s="5" t="s">
        <v>532547</v>
      </c>
    </row>
    <row r="39432" spans="1:6" x14ac:dyDescent="0.25">
      <c r="A39432" s="4" t="s">
        <v>600523</v>
      </c>
      <c r="B39432" s="4" t="s">
        <v>560901</v>
      </c>
      <c r="C39432" s="4" t="s">
        <v>601493</v>
      </c>
      <c r="D39432" s="4" t="s">
        <v>532621</v>
      </c>
      <c r="E39432" s="4" t="s">
        <v>537933</v>
      </c>
      <c r="F39432" s="4" t="s">
        <v>532547</v>
      </c>
    </row>
    <row r="39433" spans="1:6" x14ac:dyDescent="0.25">
      <c r="A39433" s="5" t="s">
        <v>600524</v>
      </c>
      <c r="B39433" s="5" t="s">
        <v>560901</v>
      </c>
      <c r="C39433" s="5" t="s">
        <v>601493</v>
      </c>
      <c r="D39433" s="5" t="s">
        <v>532621</v>
      </c>
      <c r="E39433" s="5" t="s">
        <v>537933</v>
      </c>
      <c r="F39433" s="5" t="s">
        <v>532547</v>
      </c>
    </row>
    <row r="39434" spans="1:6" x14ac:dyDescent="0.25">
      <c r="A39434" s="4" t="s">
        <v>600525</v>
      </c>
      <c r="B39434" s="4" t="s">
        <v>560901</v>
      </c>
      <c r="C39434" s="4" t="s">
        <v>601493</v>
      </c>
      <c r="D39434" s="4" t="s">
        <v>532621</v>
      </c>
      <c r="E39434" s="4" t="s">
        <v>537933</v>
      </c>
      <c r="F39434" s="4" t="s">
        <v>532547</v>
      </c>
    </row>
    <row r="39435" spans="1:6" x14ac:dyDescent="0.25">
      <c r="A39435" s="5" t="s">
        <v>600526</v>
      </c>
      <c r="B39435" s="5" t="s">
        <v>560901</v>
      </c>
      <c r="C39435" s="5" t="s">
        <v>601493</v>
      </c>
      <c r="D39435" s="5" t="s">
        <v>532621</v>
      </c>
      <c r="E39435" s="5" t="s">
        <v>537933</v>
      </c>
      <c r="F39435" s="5" t="s">
        <v>532547</v>
      </c>
    </row>
    <row r="39436" spans="1:6" x14ac:dyDescent="0.25">
      <c r="A39436" s="4" t="s">
        <v>600527</v>
      </c>
      <c r="B39436" s="4" t="s">
        <v>560901</v>
      </c>
      <c r="C39436" s="4" t="s">
        <v>601493</v>
      </c>
      <c r="D39436" s="4" t="s">
        <v>532621</v>
      </c>
      <c r="E39436" s="4" t="s">
        <v>537933</v>
      </c>
      <c r="F39436" s="4" t="s">
        <v>532547</v>
      </c>
    </row>
    <row r="39437" spans="1:6" x14ac:dyDescent="0.25">
      <c r="A39437" s="5" t="s">
        <v>600528</v>
      </c>
      <c r="B39437" s="5" t="s">
        <v>560901</v>
      </c>
      <c r="C39437" s="5" t="s">
        <v>601493</v>
      </c>
      <c r="D39437" s="5" t="s">
        <v>532621</v>
      </c>
      <c r="E39437" s="5" t="s">
        <v>537933</v>
      </c>
      <c r="F39437" s="5" t="s">
        <v>532547</v>
      </c>
    </row>
    <row r="39438" spans="1:6" x14ac:dyDescent="0.25">
      <c r="A39438" s="4" t="s">
        <v>600529</v>
      </c>
      <c r="B39438" s="4" t="s">
        <v>560902</v>
      </c>
      <c r="C39438" s="4" t="s">
        <v>601493</v>
      </c>
      <c r="D39438" s="4" t="s">
        <v>532621</v>
      </c>
      <c r="E39438" s="4" t="s">
        <v>537933</v>
      </c>
      <c r="F39438" s="4" t="s">
        <v>532547</v>
      </c>
    </row>
    <row r="39439" spans="1:6" x14ac:dyDescent="0.25">
      <c r="A39439" s="5" t="s">
        <v>600530</v>
      </c>
      <c r="B39439" s="5" t="s">
        <v>560903</v>
      </c>
      <c r="C39439" s="5" t="s">
        <v>601493</v>
      </c>
      <c r="D39439" s="5" t="s">
        <v>532621</v>
      </c>
      <c r="E39439" s="5" t="s">
        <v>537933</v>
      </c>
      <c r="F39439" s="5" t="s">
        <v>532547</v>
      </c>
    </row>
    <row r="39440" spans="1:6" x14ac:dyDescent="0.25">
      <c r="A39440" s="4" t="s">
        <v>600531</v>
      </c>
      <c r="B39440" s="4" t="s">
        <v>560904</v>
      </c>
      <c r="C39440" s="4" t="s">
        <v>601493</v>
      </c>
      <c r="D39440" s="4" t="s">
        <v>532621</v>
      </c>
      <c r="E39440" s="4" t="s">
        <v>537933</v>
      </c>
      <c r="F39440" s="4" t="s">
        <v>532547</v>
      </c>
    </row>
    <row r="39441" spans="1:6" x14ac:dyDescent="0.25">
      <c r="A39441" s="5" t="s">
        <v>600532</v>
      </c>
      <c r="B39441" s="5" t="s">
        <v>560905</v>
      </c>
      <c r="C39441" s="5" t="s">
        <v>601493</v>
      </c>
      <c r="D39441" s="5" t="s">
        <v>532621</v>
      </c>
      <c r="E39441" s="5" t="s">
        <v>537933</v>
      </c>
      <c r="F39441" s="5" t="s">
        <v>532547</v>
      </c>
    </row>
    <row r="39442" spans="1:6" x14ac:dyDescent="0.25">
      <c r="A39442" s="4" t="s">
        <v>600533</v>
      </c>
      <c r="B39442" s="4" t="s">
        <v>560906</v>
      </c>
      <c r="C39442" s="4" t="s">
        <v>601493</v>
      </c>
      <c r="D39442" s="4" t="s">
        <v>532621</v>
      </c>
      <c r="E39442" s="4" t="s">
        <v>537933</v>
      </c>
      <c r="F39442" s="4" t="s">
        <v>532547</v>
      </c>
    </row>
    <row r="39443" spans="1:6" x14ac:dyDescent="0.25">
      <c r="A39443" s="5" t="s">
        <v>600534</v>
      </c>
      <c r="B39443" s="5" t="s">
        <v>560907</v>
      </c>
      <c r="C39443" s="5" t="s">
        <v>601493</v>
      </c>
      <c r="D39443" s="5" t="s">
        <v>532621</v>
      </c>
      <c r="E39443" s="5" t="s">
        <v>537933</v>
      </c>
      <c r="F39443" s="5" t="s">
        <v>532547</v>
      </c>
    </row>
    <row r="39444" spans="1:6" x14ac:dyDescent="0.25">
      <c r="A39444" s="4" t="s">
        <v>600535</v>
      </c>
      <c r="B39444" s="4" t="s">
        <v>560908</v>
      </c>
      <c r="C39444" s="4" t="s">
        <v>601493</v>
      </c>
      <c r="D39444" s="4" t="s">
        <v>532621</v>
      </c>
      <c r="E39444" s="4" t="s">
        <v>537933</v>
      </c>
      <c r="F39444" s="4" t="s">
        <v>532547</v>
      </c>
    </row>
    <row r="39445" spans="1:6" x14ac:dyDescent="0.25">
      <c r="A39445" s="5" t="s">
        <v>600536</v>
      </c>
      <c r="B39445" s="5" t="s">
        <v>560909</v>
      </c>
      <c r="C39445" s="5" t="s">
        <v>601493</v>
      </c>
      <c r="D39445" s="5" t="s">
        <v>532621</v>
      </c>
      <c r="E39445" s="5" t="s">
        <v>537933</v>
      </c>
      <c r="F39445" s="5" t="s">
        <v>532547</v>
      </c>
    </row>
    <row r="39446" spans="1:6" x14ac:dyDescent="0.25">
      <c r="A39446" s="4" t="s">
        <v>600537</v>
      </c>
      <c r="B39446" s="4" t="s">
        <v>560910</v>
      </c>
      <c r="C39446" s="4" t="s">
        <v>601493</v>
      </c>
      <c r="D39446" s="4" t="s">
        <v>532621</v>
      </c>
      <c r="E39446" s="4" t="s">
        <v>537933</v>
      </c>
      <c r="F39446" s="4" t="s">
        <v>532547</v>
      </c>
    </row>
    <row r="39447" spans="1:6" x14ac:dyDescent="0.25">
      <c r="A39447" s="5" t="s">
        <v>600538</v>
      </c>
      <c r="B39447" s="5" t="s">
        <v>560911</v>
      </c>
      <c r="C39447" s="5" t="s">
        <v>601493</v>
      </c>
      <c r="D39447" s="5" t="s">
        <v>532621</v>
      </c>
      <c r="E39447" s="5" t="s">
        <v>537933</v>
      </c>
      <c r="F39447" s="5" t="s">
        <v>532547</v>
      </c>
    </row>
    <row r="39448" spans="1:6" x14ac:dyDescent="0.25">
      <c r="A39448" s="4" t="s">
        <v>600539</v>
      </c>
      <c r="B39448" s="4" t="s">
        <v>560912</v>
      </c>
      <c r="C39448" s="4" t="s">
        <v>601493</v>
      </c>
      <c r="D39448" s="4" t="s">
        <v>532621</v>
      </c>
      <c r="E39448" s="4" t="s">
        <v>537933</v>
      </c>
      <c r="F39448" s="4" t="s">
        <v>532547</v>
      </c>
    </row>
    <row r="39449" spans="1:6" x14ac:dyDescent="0.25">
      <c r="A39449" s="5" t="s">
        <v>600540</v>
      </c>
      <c r="B39449" s="5" t="s">
        <v>560913</v>
      </c>
      <c r="C39449" s="5" t="s">
        <v>601493</v>
      </c>
      <c r="D39449" s="5" t="s">
        <v>532621</v>
      </c>
      <c r="E39449" s="5" t="s">
        <v>537933</v>
      </c>
      <c r="F39449" s="5" t="s">
        <v>532547</v>
      </c>
    </row>
    <row r="39450" spans="1:6" x14ac:dyDescent="0.25">
      <c r="A39450" s="4" t="s">
        <v>600541</v>
      </c>
      <c r="B39450" s="4" t="s">
        <v>560914</v>
      </c>
      <c r="C39450" s="4" t="s">
        <v>601493</v>
      </c>
      <c r="D39450" s="4" t="s">
        <v>532621</v>
      </c>
      <c r="E39450" s="4" t="s">
        <v>537933</v>
      </c>
      <c r="F39450" s="4" t="s">
        <v>532547</v>
      </c>
    </row>
    <row r="39451" spans="1:6" x14ac:dyDescent="0.25">
      <c r="A39451" s="5" t="s">
        <v>600542</v>
      </c>
      <c r="B39451" s="5" t="s">
        <v>560915</v>
      </c>
      <c r="C39451" s="5" t="s">
        <v>601493</v>
      </c>
      <c r="D39451" s="5" t="s">
        <v>532621</v>
      </c>
      <c r="E39451" s="5" t="s">
        <v>537933</v>
      </c>
      <c r="F39451" s="5" t="s">
        <v>532547</v>
      </c>
    </row>
    <row r="39452" spans="1:6" x14ac:dyDescent="0.25">
      <c r="A39452" s="4" t="s">
        <v>600543</v>
      </c>
      <c r="B39452" s="4" t="s">
        <v>560916</v>
      </c>
      <c r="C39452" s="4" t="s">
        <v>601493</v>
      </c>
      <c r="D39452" s="4" t="s">
        <v>532621</v>
      </c>
      <c r="E39452" s="4" t="s">
        <v>537933</v>
      </c>
      <c r="F39452" s="4" t="s">
        <v>532547</v>
      </c>
    </row>
    <row r="39453" spans="1:6" x14ac:dyDescent="0.25">
      <c r="A39453" s="5" t="s">
        <v>600544</v>
      </c>
      <c r="B39453" s="5" t="s">
        <v>560917</v>
      </c>
      <c r="C39453" s="5" t="s">
        <v>601493</v>
      </c>
      <c r="D39453" s="5" t="s">
        <v>532621</v>
      </c>
      <c r="E39453" s="5" t="s">
        <v>537933</v>
      </c>
      <c r="F39453" s="5" t="s">
        <v>532547</v>
      </c>
    </row>
    <row r="39454" spans="1:6" x14ac:dyDescent="0.25">
      <c r="A39454" s="4" t="s">
        <v>600545</v>
      </c>
      <c r="B39454" s="4" t="s">
        <v>560918</v>
      </c>
      <c r="C39454" s="4" t="s">
        <v>601493</v>
      </c>
      <c r="D39454" s="4" t="s">
        <v>532621</v>
      </c>
      <c r="E39454" s="4" t="s">
        <v>537933</v>
      </c>
      <c r="F39454" s="4" t="s">
        <v>532547</v>
      </c>
    </row>
    <row r="39455" spans="1:6" x14ac:dyDescent="0.25">
      <c r="A39455" s="5" t="s">
        <v>600546</v>
      </c>
      <c r="B39455" s="5" t="s">
        <v>560919</v>
      </c>
      <c r="C39455" s="5" t="s">
        <v>601493</v>
      </c>
      <c r="D39455" s="5" t="s">
        <v>532621</v>
      </c>
      <c r="E39455" s="5" t="s">
        <v>537933</v>
      </c>
      <c r="F39455" s="5" t="s">
        <v>532547</v>
      </c>
    </row>
    <row r="39456" spans="1:6" x14ac:dyDescent="0.25">
      <c r="A39456" s="4" t="s">
        <v>600547</v>
      </c>
      <c r="B39456" s="4" t="s">
        <v>560920</v>
      </c>
      <c r="C39456" s="4" t="s">
        <v>601493</v>
      </c>
      <c r="D39456" s="4" t="s">
        <v>532621</v>
      </c>
      <c r="E39456" s="4" t="s">
        <v>537933</v>
      </c>
      <c r="F39456" s="4" t="s">
        <v>532547</v>
      </c>
    </row>
    <row r="39457" spans="1:6" x14ac:dyDescent="0.25">
      <c r="A39457" s="5" t="s">
        <v>600548</v>
      </c>
      <c r="B39457" s="5" t="s">
        <v>560921</v>
      </c>
      <c r="C39457" s="5" t="s">
        <v>601493</v>
      </c>
      <c r="D39457" s="5" t="s">
        <v>532621</v>
      </c>
      <c r="E39457" s="5" t="s">
        <v>537933</v>
      </c>
      <c r="F39457" s="5" t="s">
        <v>532547</v>
      </c>
    </row>
    <row r="39458" spans="1:6" x14ac:dyDescent="0.25">
      <c r="A39458" s="4" t="s">
        <v>600549</v>
      </c>
      <c r="B39458" s="4" t="s">
        <v>560922</v>
      </c>
      <c r="C39458" s="4" t="s">
        <v>601493</v>
      </c>
      <c r="D39458" s="4" t="s">
        <v>532621</v>
      </c>
      <c r="E39458" s="4" t="s">
        <v>537933</v>
      </c>
      <c r="F39458" s="4" t="s">
        <v>532547</v>
      </c>
    </row>
    <row r="39459" spans="1:6" x14ac:dyDescent="0.25">
      <c r="A39459" s="5" t="s">
        <v>600550</v>
      </c>
      <c r="B39459" s="5" t="s">
        <v>560923</v>
      </c>
      <c r="C39459" s="5" t="s">
        <v>601493</v>
      </c>
      <c r="D39459" s="5" t="s">
        <v>532621</v>
      </c>
      <c r="E39459" s="5" t="s">
        <v>537933</v>
      </c>
      <c r="F39459" s="5" t="s">
        <v>532547</v>
      </c>
    </row>
    <row r="39460" spans="1:6" x14ac:dyDescent="0.25">
      <c r="A39460" s="4" t="s">
        <v>600551</v>
      </c>
      <c r="B39460" s="4" t="s">
        <v>560924</v>
      </c>
      <c r="C39460" s="4" t="s">
        <v>601493</v>
      </c>
      <c r="D39460" s="4" t="s">
        <v>532621</v>
      </c>
      <c r="E39460" s="4" t="s">
        <v>537933</v>
      </c>
      <c r="F39460" s="4" t="s">
        <v>532547</v>
      </c>
    </row>
    <row r="39461" spans="1:6" x14ac:dyDescent="0.25">
      <c r="A39461" s="5" t="s">
        <v>600552</v>
      </c>
      <c r="B39461" s="5" t="s">
        <v>560925</v>
      </c>
      <c r="C39461" s="5" t="s">
        <v>601493</v>
      </c>
      <c r="D39461" s="5" t="s">
        <v>532621</v>
      </c>
      <c r="E39461" s="5" t="s">
        <v>537933</v>
      </c>
      <c r="F39461" s="5" t="s">
        <v>532547</v>
      </c>
    </row>
    <row r="39462" spans="1:6" x14ac:dyDescent="0.25">
      <c r="A39462" s="4" t="s">
        <v>600553</v>
      </c>
      <c r="B39462" s="4" t="s">
        <v>560926</v>
      </c>
      <c r="C39462" s="4" t="s">
        <v>601493</v>
      </c>
      <c r="D39462" s="4" t="s">
        <v>532621</v>
      </c>
      <c r="E39462" s="4" t="s">
        <v>537933</v>
      </c>
      <c r="F39462" s="4" t="s">
        <v>532547</v>
      </c>
    </row>
    <row r="39463" spans="1:6" x14ac:dyDescent="0.25">
      <c r="A39463" s="5" t="s">
        <v>600554</v>
      </c>
      <c r="B39463" s="5" t="s">
        <v>560927</v>
      </c>
      <c r="C39463" s="5" t="s">
        <v>601493</v>
      </c>
      <c r="D39463" s="5" t="s">
        <v>532621</v>
      </c>
      <c r="E39463" s="5" t="s">
        <v>537933</v>
      </c>
      <c r="F39463" s="5" t="s">
        <v>532547</v>
      </c>
    </row>
    <row r="39464" spans="1:6" x14ac:dyDescent="0.25">
      <c r="A39464" s="4" t="s">
        <v>600555</v>
      </c>
      <c r="B39464" s="4" t="s">
        <v>560928</v>
      </c>
      <c r="C39464" s="4" t="s">
        <v>601493</v>
      </c>
      <c r="D39464" s="4" t="s">
        <v>532621</v>
      </c>
      <c r="E39464" s="4" t="s">
        <v>537933</v>
      </c>
      <c r="F39464" s="4" t="s">
        <v>532547</v>
      </c>
    </row>
    <row r="39465" spans="1:6" x14ac:dyDescent="0.25">
      <c r="A39465" s="5" t="s">
        <v>600556</v>
      </c>
      <c r="B39465" s="5" t="s">
        <v>560929</v>
      </c>
      <c r="C39465" s="5" t="s">
        <v>601493</v>
      </c>
      <c r="D39465" s="5" t="s">
        <v>532621</v>
      </c>
      <c r="E39465" s="5" t="s">
        <v>537933</v>
      </c>
      <c r="F39465" s="5" t="s">
        <v>532547</v>
      </c>
    </row>
    <row r="39466" spans="1:6" x14ac:dyDescent="0.25">
      <c r="A39466" s="4" t="s">
        <v>600557</v>
      </c>
      <c r="B39466" s="4" t="s">
        <v>560930</v>
      </c>
      <c r="C39466" s="4" t="s">
        <v>601493</v>
      </c>
      <c r="D39466" s="4" t="s">
        <v>532621</v>
      </c>
      <c r="E39466" s="4" t="s">
        <v>537933</v>
      </c>
      <c r="F39466" s="4" t="s">
        <v>532547</v>
      </c>
    </row>
    <row r="39467" spans="1:6" x14ac:dyDescent="0.25">
      <c r="A39467" s="5" t="s">
        <v>600558</v>
      </c>
      <c r="B39467" s="5" t="s">
        <v>560931</v>
      </c>
      <c r="C39467" s="5" t="s">
        <v>601493</v>
      </c>
      <c r="D39467" s="5" t="s">
        <v>532621</v>
      </c>
      <c r="E39467" s="5" t="s">
        <v>537933</v>
      </c>
      <c r="F39467" s="5" t="s">
        <v>532547</v>
      </c>
    </row>
    <row r="39468" spans="1:6" x14ac:dyDescent="0.25">
      <c r="A39468" s="4" t="s">
        <v>600559</v>
      </c>
      <c r="B39468" s="4" t="s">
        <v>560932</v>
      </c>
      <c r="C39468" s="4" t="s">
        <v>601493</v>
      </c>
      <c r="D39468" s="4" t="s">
        <v>532621</v>
      </c>
      <c r="E39468" s="4" t="s">
        <v>537933</v>
      </c>
      <c r="F39468" s="4" t="s">
        <v>532547</v>
      </c>
    </row>
    <row r="39469" spans="1:6" x14ac:dyDescent="0.25">
      <c r="A39469" s="5" t="s">
        <v>600560</v>
      </c>
      <c r="B39469" s="5" t="s">
        <v>560933</v>
      </c>
      <c r="C39469" s="5" t="s">
        <v>601493</v>
      </c>
      <c r="D39469" s="5" t="s">
        <v>532621</v>
      </c>
      <c r="E39469" s="5" t="s">
        <v>537933</v>
      </c>
      <c r="F39469" s="5" t="s">
        <v>532547</v>
      </c>
    </row>
    <row r="39470" spans="1:6" x14ac:dyDescent="0.25">
      <c r="A39470" s="4" t="s">
        <v>600561</v>
      </c>
      <c r="B39470" s="4" t="s">
        <v>560934</v>
      </c>
      <c r="C39470" s="4" t="s">
        <v>601493</v>
      </c>
      <c r="D39470" s="4" t="s">
        <v>532621</v>
      </c>
      <c r="E39470" s="4" t="s">
        <v>537933</v>
      </c>
      <c r="F39470" s="4" t="s">
        <v>532547</v>
      </c>
    </row>
    <row r="39471" spans="1:6" x14ac:dyDescent="0.25">
      <c r="A39471" s="5" t="s">
        <v>600562</v>
      </c>
      <c r="B39471" s="5" t="s">
        <v>560935</v>
      </c>
      <c r="C39471" s="5" t="s">
        <v>601493</v>
      </c>
      <c r="D39471" s="5" t="s">
        <v>532621</v>
      </c>
      <c r="E39471" s="5" t="s">
        <v>537933</v>
      </c>
      <c r="F39471" s="5" t="s">
        <v>532547</v>
      </c>
    </row>
    <row r="39472" spans="1:6" x14ac:dyDescent="0.25">
      <c r="A39472" s="4" t="s">
        <v>600563</v>
      </c>
      <c r="B39472" s="4" t="s">
        <v>560936</v>
      </c>
      <c r="C39472" s="4" t="s">
        <v>601493</v>
      </c>
      <c r="D39472" s="4" t="s">
        <v>532621</v>
      </c>
      <c r="E39472" s="4" t="s">
        <v>537933</v>
      </c>
      <c r="F39472" s="4" t="s">
        <v>532547</v>
      </c>
    </row>
    <row r="39473" spans="1:6" x14ac:dyDescent="0.25">
      <c r="A39473" s="5" t="s">
        <v>600564</v>
      </c>
      <c r="B39473" s="5" t="s">
        <v>560937</v>
      </c>
      <c r="C39473" s="5" t="s">
        <v>601493</v>
      </c>
      <c r="D39473" s="5" t="s">
        <v>532621</v>
      </c>
      <c r="E39473" s="5" t="s">
        <v>537933</v>
      </c>
      <c r="F39473" s="5" t="s">
        <v>532547</v>
      </c>
    </row>
    <row r="39474" spans="1:6" x14ac:dyDescent="0.25">
      <c r="A39474" s="4" t="s">
        <v>600565</v>
      </c>
      <c r="B39474" s="4" t="s">
        <v>560938</v>
      </c>
      <c r="C39474" s="4" t="s">
        <v>601493</v>
      </c>
      <c r="D39474" s="4" t="s">
        <v>532621</v>
      </c>
      <c r="E39474" s="4" t="s">
        <v>537933</v>
      </c>
      <c r="F39474" s="4" t="s">
        <v>532547</v>
      </c>
    </row>
    <row r="39475" spans="1:6" x14ac:dyDescent="0.25">
      <c r="A39475" s="5" t="s">
        <v>600566</v>
      </c>
      <c r="B39475" s="5" t="s">
        <v>560938</v>
      </c>
      <c r="C39475" s="5" t="s">
        <v>601493</v>
      </c>
      <c r="D39475" s="5" t="s">
        <v>532621</v>
      </c>
      <c r="E39475" s="5" t="s">
        <v>537933</v>
      </c>
      <c r="F39475" s="5" t="s">
        <v>532547</v>
      </c>
    </row>
    <row r="39476" spans="1:6" x14ac:dyDescent="0.25">
      <c r="A39476" s="4" t="s">
        <v>600567</v>
      </c>
      <c r="B39476" s="4" t="s">
        <v>560939</v>
      </c>
      <c r="C39476" s="4" t="s">
        <v>601493</v>
      </c>
      <c r="D39476" s="4" t="s">
        <v>532621</v>
      </c>
      <c r="E39476" s="4" t="s">
        <v>537933</v>
      </c>
      <c r="F39476" s="4" t="s">
        <v>532547</v>
      </c>
    </row>
    <row r="39477" spans="1:6" x14ac:dyDescent="0.25">
      <c r="A39477" s="5" t="s">
        <v>600568</v>
      </c>
      <c r="B39477" s="5" t="s">
        <v>560939</v>
      </c>
      <c r="C39477" s="5" t="s">
        <v>601493</v>
      </c>
      <c r="D39477" s="5" t="s">
        <v>532621</v>
      </c>
      <c r="E39477" s="5" t="s">
        <v>537933</v>
      </c>
      <c r="F39477" s="5" t="s">
        <v>532547</v>
      </c>
    </row>
    <row r="39478" spans="1:6" x14ac:dyDescent="0.25">
      <c r="A39478" s="4" t="s">
        <v>600569</v>
      </c>
      <c r="B39478" s="4" t="s">
        <v>560940</v>
      </c>
      <c r="C39478" s="4" t="s">
        <v>601493</v>
      </c>
      <c r="D39478" s="4" t="s">
        <v>532621</v>
      </c>
      <c r="E39478" s="4" t="s">
        <v>537933</v>
      </c>
      <c r="F39478" s="4" t="s">
        <v>532547</v>
      </c>
    </row>
    <row r="39479" spans="1:6" x14ac:dyDescent="0.25">
      <c r="A39479" s="5" t="s">
        <v>600570</v>
      </c>
      <c r="B39479" s="5" t="s">
        <v>560941</v>
      </c>
      <c r="C39479" s="5" t="s">
        <v>601493</v>
      </c>
      <c r="D39479" s="5" t="s">
        <v>532621</v>
      </c>
      <c r="E39479" s="5" t="s">
        <v>537933</v>
      </c>
      <c r="F39479" s="5" t="s">
        <v>532547</v>
      </c>
    </row>
    <row r="39480" spans="1:6" x14ac:dyDescent="0.25">
      <c r="A39480" s="4" t="s">
        <v>600571</v>
      </c>
      <c r="B39480" s="4" t="s">
        <v>560942</v>
      </c>
      <c r="C39480" s="4" t="s">
        <v>601493</v>
      </c>
      <c r="D39480" s="4" t="s">
        <v>532621</v>
      </c>
      <c r="E39480" s="4" t="s">
        <v>537933</v>
      </c>
      <c r="F39480" s="4" t="s">
        <v>532547</v>
      </c>
    </row>
    <row r="39481" spans="1:6" x14ac:dyDescent="0.25">
      <c r="A39481" s="5" t="s">
        <v>600572</v>
      </c>
      <c r="B39481" s="5" t="s">
        <v>560943</v>
      </c>
      <c r="C39481" s="5" t="s">
        <v>601493</v>
      </c>
      <c r="D39481" s="5" t="s">
        <v>532621</v>
      </c>
      <c r="E39481" s="5" t="s">
        <v>537933</v>
      </c>
      <c r="F39481" s="5" t="s">
        <v>532547</v>
      </c>
    </row>
    <row r="39482" spans="1:6" x14ac:dyDescent="0.25">
      <c r="A39482" s="4" t="s">
        <v>600573</v>
      </c>
      <c r="B39482" s="4" t="s">
        <v>560944</v>
      </c>
      <c r="C39482" s="4" t="s">
        <v>601493</v>
      </c>
      <c r="D39482" s="4" t="s">
        <v>532621</v>
      </c>
      <c r="E39482" s="4" t="s">
        <v>537933</v>
      </c>
      <c r="F39482" s="4" t="s">
        <v>532547</v>
      </c>
    </row>
    <row r="39483" spans="1:6" x14ac:dyDescent="0.25">
      <c r="A39483" s="5" t="s">
        <v>600574</v>
      </c>
      <c r="B39483" s="5" t="s">
        <v>560945</v>
      </c>
      <c r="C39483" s="5" t="s">
        <v>601493</v>
      </c>
      <c r="D39483" s="5" t="s">
        <v>532621</v>
      </c>
      <c r="E39483" s="5" t="s">
        <v>537933</v>
      </c>
      <c r="F39483" s="5" t="s">
        <v>532547</v>
      </c>
    </row>
    <row r="39484" spans="1:6" x14ac:dyDescent="0.25">
      <c r="A39484" s="4" t="s">
        <v>600575</v>
      </c>
      <c r="B39484" s="4" t="s">
        <v>560946</v>
      </c>
      <c r="C39484" s="4" t="s">
        <v>601493</v>
      </c>
      <c r="D39484" s="4" t="s">
        <v>532621</v>
      </c>
      <c r="E39484" s="4" t="s">
        <v>537933</v>
      </c>
      <c r="F39484" s="4" t="s">
        <v>532547</v>
      </c>
    </row>
    <row r="39485" spans="1:6" x14ac:dyDescent="0.25">
      <c r="A39485" s="5" t="s">
        <v>600576</v>
      </c>
      <c r="B39485" s="5" t="s">
        <v>560947</v>
      </c>
      <c r="C39485" s="5" t="s">
        <v>601493</v>
      </c>
      <c r="D39485" s="5" t="s">
        <v>532621</v>
      </c>
      <c r="E39485" s="5" t="s">
        <v>537933</v>
      </c>
      <c r="F39485" s="5" t="s">
        <v>532547</v>
      </c>
    </row>
    <row r="39486" spans="1:6" x14ac:dyDescent="0.25">
      <c r="A39486" s="4" t="s">
        <v>600577</v>
      </c>
      <c r="B39486" s="4" t="s">
        <v>560948</v>
      </c>
      <c r="C39486" s="4" t="s">
        <v>601493</v>
      </c>
      <c r="D39486" s="4" t="s">
        <v>532621</v>
      </c>
      <c r="E39486" s="4" t="s">
        <v>537933</v>
      </c>
      <c r="F39486" s="4" t="s">
        <v>532547</v>
      </c>
    </row>
    <row r="39487" spans="1:6" x14ac:dyDescent="0.25">
      <c r="A39487" s="5" t="s">
        <v>600578</v>
      </c>
      <c r="B39487" s="5" t="s">
        <v>560949</v>
      </c>
      <c r="C39487" s="5" t="s">
        <v>601493</v>
      </c>
      <c r="D39487" s="5" t="s">
        <v>532621</v>
      </c>
      <c r="E39487" s="5" t="s">
        <v>537933</v>
      </c>
      <c r="F39487" s="5" t="s">
        <v>532547</v>
      </c>
    </row>
    <row r="39488" spans="1:6" x14ac:dyDescent="0.25">
      <c r="A39488" s="4" t="s">
        <v>600579</v>
      </c>
      <c r="B39488" s="4" t="s">
        <v>560949</v>
      </c>
      <c r="C39488" s="4" t="s">
        <v>601493</v>
      </c>
      <c r="D39488" s="4" t="s">
        <v>532621</v>
      </c>
      <c r="E39488" s="4" t="s">
        <v>537933</v>
      </c>
      <c r="F39488" s="4" t="s">
        <v>532547</v>
      </c>
    </row>
    <row r="39489" spans="1:6" x14ac:dyDescent="0.25">
      <c r="A39489" s="5" t="s">
        <v>600580</v>
      </c>
      <c r="B39489" s="5" t="s">
        <v>560949</v>
      </c>
      <c r="C39489" s="5" t="s">
        <v>601493</v>
      </c>
      <c r="D39489" s="5" t="s">
        <v>532621</v>
      </c>
      <c r="E39489" s="5" t="s">
        <v>537933</v>
      </c>
      <c r="F39489" s="5" t="s">
        <v>532547</v>
      </c>
    </row>
    <row r="39490" spans="1:6" x14ac:dyDescent="0.25">
      <c r="A39490" s="4" t="s">
        <v>600581</v>
      </c>
      <c r="B39490" s="4" t="s">
        <v>560949</v>
      </c>
      <c r="C39490" s="4" t="s">
        <v>601493</v>
      </c>
      <c r="D39490" s="4" t="s">
        <v>532621</v>
      </c>
      <c r="E39490" s="4" t="s">
        <v>537933</v>
      </c>
      <c r="F39490" s="4" t="s">
        <v>532547</v>
      </c>
    </row>
    <row r="39491" spans="1:6" x14ac:dyDescent="0.25">
      <c r="A39491" s="5" t="s">
        <v>600582</v>
      </c>
      <c r="B39491" s="5" t="s">
        <v>560949</v>
      </c>
      <c r="C39491" s="5" t="s">
        <v>601493</v>
      </c>
      <c r="D39491" s="5" t="s">
        <v>532621</v>
      </c>
      <c r="E39491" s="5" t="s">
        <v>537933</v>
      </c>
      <c r="F39491" s="5" t="s">
        <v>532547</v>
      </c>
    </row>
    <row r="39492" spans="1:6" x14ac:dyDescent="0.25">
      <c r="A39492" s="4" t="s">
        <v>600583</v>
      </c>
      <c r="B39492" s="4" t="s">
        <v>560949</v>
      </c>
      <c r="C39492" s="4" t="s">
        <v>601493</v>
      </c>
      <c r="D39492" s="4" t="s">
        <v>532621</v>
      </c>
      <c r="E39492" s="4" t="s">
        <v>537933</v>
      </c>
      <c r="F39492" s="4" t="s">
        <v>532547</v>
      </c>
    </row>
    <row r="39493" spans="1:6" x14ac:dyDescent="0.25">
      <c r="A39493" s="5" t="s">
        <v>600584</v>
      </c>
      <c r="B39493" s="5" t="s">
        <v>560950</v>
      </c>
      <c r="C39493" s="5" t="s">
        <v>601493</v>
      </c>
      <c r="D39493" s="5" t="s">
        <v>532621</v>
      </c>
      <c r="E39493" s="5" t="s">
        <v>537933</v>
      </c>
      <c r="F39493" s="5" t="s">
        <v>532547</v>
      </c>
    </row>
    <row r="39494" spans="1:6" x14ac:dyDescent="0.25">
      <c r="A39494" s="4" t="s">
        <v>600585</v>
      </c>
      <c r="B39494" s="4" t="s">
        <v>560949</v>
      </c>
      <c r="C39494" s="4" t="s">
        <v>601493</v>
      </c>
      <c r="D39494" s="4" t="s">
        <v>532621</v>
      </c>
      <c r="E39494" s="4" t="s">
        <v>537933</v>
      </c>
      <c r="F39494" s="4" t="s">
        <v>532547</v>
      </c>
    </row>
    <row r="39495" spans="1:6" x14ac:dyDescent="0.25">
      <c r="A39495" s="5" t="s">
        <v>600586</v>
      </c>
      <c r="B39495" s="5" t="s">
        <v>560949</v>
      </c>
      <c r="C39495" s="5" t="s">
        <v>601493</v>
      </c>
      <c r="D39495" s="5" t="s">
        <v>532621</v>
      </c>
      <c r="E39495" s="5" t="s">
        <v>537933</v>
      </c>
      <c r="F39495" s="5" t="s">
        <v>532547</v>
      </c>
    </row>
    <row r="39496" spans="1:6" x14ac:dyDescent="0.25">
      <c r="A39496" s="4" t="s">
        <v>600587</v>
      </c>
      <c r="B39496" s="4" t="s">
        <v>560949</v>
      </c>
      <c r="C39496" s="4" t="s">
        <v>601493</v>
      </c>
      <c r="D39496" s="4" t="s">
        <v>532621</v>
      </c>
      <c r="E39496" s="4" t="s">
        <v>537933</v>
      </c>
      <c r="F39496" s="4" t="s">
        <v>532547</v>
      </c>
    </row>
    <row r="39497" spans="1:6" x14ac:dyDescent="0.25">
      <c r="A39497" s="5" t="s">
        <v>600588</v>
      </c>
      <c r="B39497" s="5" t="s">
        <v>560949</v>
      </c>
      <c r="C39497" s="5" t="s">
        <v>601493</v>
      </c>
      <c r="D39497" s="5" t="s">
        <v>532621</v>
      </c>
      <c r="E39497" s="5" t="s">
        <v>537933</v>
      </c>
      <c r="F39497" s="5" t="s">
        <v>532547</v>
      </c>
    </row>
    <row r="39498" spans="1:6" x14ac:dyDescent="0.25">
      <c r="A39498" s="4" t="s">
        <v>600589</v>
      </c>
      <c r="B39498" s="4" t="s">
        <v>560951</v>
      </c>
      <c r="C39498" s="4" t="s">
        <v>601493</v>
      </c>
      <c r="D39498" s="4" t="s">
        <v>532621</v>
      </c>
      <c r="E39498" s="4" t="s">
        <v>537933</v>
      </c>
      <c r="F39498" s="4" t="s">
        <v>532547</v>
      </c>
    </row>
    <row r="39499" spans="1:6" x14ac:dyDescent="0.25">
      <c r="A39499" s="5" t="s">
        <v>600590</v>
      </c>
      <c r="B39499" s="5" t="s">
        <v>560951</v>
      </c>
      <c r="C39499" s="5" t="s">
        <v>601493</v>
      </c>
      <c r="D39499" s="5" t="s">
        <v>532621</v>
      </c>
      <c r="E39499" s="5" t="s">
        <v>537933</v>
      </c>
      <c r="F39499" s="5" t="s">
        <v>532547</v>
      </c>
    </row>
    <row r="39500" spans="1:6" x14ac:dyDescent="0.25">
      <c r="A39500" s="4" t="s">
        <v>600591</v>
      </c>
      <c r="B39500" s="4" t="s">
        <v>560951</v>
      </c>
      <c r="C39500" s="4" t="s">
        <v>601493</v>
      </c>
      <c r="D39500" s="4" t="s">
        <v>532621</v>
      </c>
      <c r="E39500" s="4" t="s">
        <v>537933</v>
      </c>
      <c r="F39500" s="4" t="s">
        <v>532547</v>
      </c>
    </row>
    <row r="39501" spans="1:6" x14ac:dyDescent="0.25">
      <c r="A39501" s="5" t="s">
        <v>600592</v>
      </c>
      <c r="B39501" s="5" t="s">
        <v>560951</v>
      </c>
      <c r="C39501" s="5" t="s">
        <v>601493</v>
      </c>
      <c r="D39501" s="5" t="s">
        <v>532621</v>
      </c>
      <c r="E39501" s="5" t="s">
        <v>537933</v>
      </c>
      <c r="F39501" s="5" t="s">
        <v>532547</v>
      </c>
    </row>
    <row r="39502" spans="1:6" x14ac:dyDescent="0.25">
      <c r="A39502" s="4" t="s">
        <v>600593</v>
      </c>
      <c r="B39502" s="4" t="s">
        <v>560951</v>
      </c>
      <c r="C39502" s="4" t="s">
        <v>601493</v>
      </c>
      <c r="D39502" s="4" t="s">
        <v>532621</v>
      </c>
      <c r="E39502" s="4" t="s">
        <v>537933</v>
      </c>
      <c r="F39502" s="4" t="s">
        <v>532547</v>
      </c>
    </row>
    <row r="39503" spans="1:6" x14ac:dyDescent="0.25">
      <c r="A39503" s="5" t="s">
        <v>600594</v>
      </c>
      <c r="B39503" s="5" t="s">
        <v>560951</v>
      </c>
      <c r="C39503" s="5" t="s">
        <v>601493</v>
      </c>
      <c r="D39503" s="5" t="s">
        <v>532621</v>
      </c>
      <c r="E39503" s="5" t="s">
        <v>537933</v>
      </c>
      <c r="F39503" s="5" t="s">
        <v>532547</v>
      </c>
    </row>
    <row r="39504" spans="1:6" x14ac:dyDescent="0.25">
      <c r="A39504" s="4" t="s">
        <v>600595</v>
      </c>
      <c r="B39504" s="4" t="s">
        <v>560951</v>
      </c>
      <c r="C39504" s="4" t="s">
        <v>601493</v>
      </c>
      <c r="D39504" s="4" t="s">
        <v>532621</v>
      </c>
      <c r="E39504" s="4" t="s">
        <v>537933</v>
      </c>
      <c r="F39504" s="4" t="s">
        <v>532547</v>
      </c>
    </row>
    <row r="39505" spans="1:6" x14ac:dyDescent="0.25">
      <c r="A39505" s="5" t="s">
        <v>600596</v>
      </c>
      <c r="B39505" s="5" t="s">
        <v>560951</v>
      </c>
      <c r="C39505" s="5" t="s">
        <v>601493</v>
      </c>
      <c r="D39505" s="5" t="s">
        <v>532621</v>
      </c>
      <c r="E39505" s="5" t="s">
        <v>537933</v>
      </c>
      <c r="F39505" s="5" t="s">
        <v>532547</v>
      </c>
    </row>
    <row r="39506" spans="1:6" x14ac:dyDescent="0.25">
      <c r="A39506" s="4" t="s">
        <v>600597</v>
      </c>
      <c r="B39506" s="4" t="s">
        <v>560951</v>
      </c>
      <c r="C39506" s="4" t="s">
        <v>601493</v>
      </c>
      <c r="D39506" s="4" t="s">
        <v>532621</v>
      </c>
      <c r="E39506" s="4" t="s">
        <v>537933</v>
      </c>
      <c r="F39506" s="4" t="s">
        <v>532547</v>
      </c>
    </row>
    <row r="39507" spans="1:6" x14ac:dyDescent="0.25">
      <c r="A39507" s="5" t="s">
        <v>600598</v>
      </c>
      <c r="B39507" s="5" t="s">
        <v>560951</v>
      </c>
      <c r="C39507" s="5" t="s">
        <v>601493</v>
      </c>
      <c r="D39507" s="5" t="s">
        <v>532621</v>
      </c>
      <c r="E39507" s="5" t="s">
        <v>537933</v>
      </c>
      <c r="F39507" s="5" t="s">
        <v>532547</v>
      </c>
    </row>
    <row r="39508" spans="1:6" x14ac:dyDescent="0.25">
      <c r="A39508" s="4" t="s">
        <v>600599</v>
      </c>
      <c r="B39508" s="4" t="s">
        <v>560951</v>
      </c>
      <c r="C39508" s="4" t="s">
        <v>601493</v>
      </c>
      <c r="D39508" s="4" t="s">
        <v>532621</v>
      </c>
      <c r="E39508" s="4" t="s">
        <v>537933</v>
      </c>
      <c r="F39508" s="4" t="s">
        <v>532547</v>
      </c>
    </row>
    <row r="39509" spans="1:6" x14ac:dyDescent="0.25">
      <c r="A39509" s="5" t="s">
        <v>600600</v>
      </c>
      <c r="B39509" s="5" t="s">
        <v>560952</v>
      </c>
      <c r="C39509" s="5" t="s">
        <v>601493</v>
      </c>
      <c r="D39509" s="5" t="s">
        <v>532621</v>
      </c>
      <c r="E39509" s="5" t="s">
        <v>537933</v>
      </c>
      <c r="F39509" s="5" t="s">
        <v>532547</v>
      </c>
    </row>
    <row r="39510" spans="1:6" x14ac:dyDescent="0.25">
      <c r="A39510" s="4" t="s">
        <v>600601</v>
      </c>
      <c r="B39510" s="4" t="s">
        <v>560953</v>
      </c>
      <c r="C39510" s="4" t="s">
        <v>601493</v>
      </c>
      <c r="D39510" s="4" t="s">
        <v>532621</v>
      </c>
      <c r="E39510" s="4" t="s">
        <v>537933</v>
      </c>
      <c r="F39510" s="4" t="s">
        <v>532547</v>
      </c>
    </row>
    <row r="39511" spans="1:6" x14ac:dyDescent="0.25">
      <c r="A39511" s="5" t="s">
        <v>600602</v>
      </c>
      <c r="B39511" s="5" t="s">
        <v>560954</v>
      </c>
      <c r="C39511" s="5" t="s">
        <v>601493</v>
      </c>
      <c r="D39511" s="5" t="s">
        <v>532621</v>
      </c>
      <c r="E39511" s="5" t="s">
        <v>537933</v>
      </c>
      <c r="F39511" s="5" t="s">
        <v>532547</v>
      </c>
    </row>
    <row r="39512" spans="1:6" x14ac:dyDescent="0.25">
      <c r="A39512" s="4" t="s">
        <v>600603</v>
      </c>
      <c r="B39512" s="4" t="s">
        <v>560955</v>
      </c>
      <c r="C39512" s="4" t="s">
        <v>601493</v>
      </c>
      <c r="D39512" s="4" t="s">
        <v>532621</v>
      </c>
      <c r="E39512" s="4" t="s">
        <v>537933</v>
      </c>
      <c r="F39512" s="4" t="s">
        <v>532547</v>
      </c>
    </row>
    <row r="39513" spans="1:6" x14ac:dyDescent="0.25">
      <c r="A39513" s="5" t="s">
        <v>600604</v>
      </c>
      <c r="B39513" s="5" t="s">
        <v>560956</v>
      </c>
      <c r="C39513" s="5" t="s">
        <v>601493</v>
      </c>
      <c r="D39513" s="5" t="s">
        <v>532621</v>
      </c>
      <c r="E39513" s="5" t="s">
        <v>537933</v>
      </c>
      <c r="F39513" s="5" t="s">
        <v>532547</v>
      </c>
    </row>
    <row r="39514" spans="1:6" x14ac:dyDescent="0.25">
      <c r="A39514" s="4" t="s">
        <v>600605</v>
      </c>
      <c r="B39514" s="4" t="s">
        <v>560956</v>
      </c>
      <c r="C39514" s="4" t="s">
        <v>601493</v>
      </c>
      <c r="D39514" s="4" t="s">
        <v>532621</v>
      </c>
      <c r="E39514" s="4" t="s">
        <v>537933</v>
      </c>
      <c r="F39514" s="4" t="s">
        <v>532547</v>
      </c>
    </row>
    <row r="39515" spans="1:6" x14ac:dyDescent="0.25">
      <c r="A39515" s="5" t="s">
        <v>600606</v>
      </c>
      <c r="B39515" s="5" t="s">
        <v>560957</v>
      </c>
      <c r="C39515" s="5" t="s">
        <v>601493</v>
      </c>
      <c r="D39515" s="5" t="s">
        <v>532621</v>
      </c>
      <c r="E39515" s="5" t="s">
        <v>537933</v>
      </c>
      <c r="F39515" s="5" t="s">
        <v>532547</v>
      </c>
    </row>
    <row r="39516" spans="1:6" x14ac:dyDescent="0.25">
      <c r="A39516" s="4" t="s">
        <v>600607</v>
      </c>
      <c r="B39516" s="4" t="s">
        <v>560958</v>
      </c>
      <c r="C39516" s="4" t="s">
        <v>601493</v>
      </c>
      <c r="D39516" s="4" t="s">
        <v>532621</v>
      </c>
      <c r="E39516" s="4" t="s">
        <v>537933</v>
      </c>
      <c r="F39516" s="4" t="s">
        <v>532547</v>
      </c>
    </row>
    <row r="39517" spans="1:6" x14ac:dyDescent="0.25">
      <c r="A39517" s="5" t="s">
        <v>600608</v>
      </c>
      <c r="B39517" s="5" t="s">
        <v>560959</v>
      </c>
      <c r="C39517" s="5" t="s">
        <v>601493</v>
      </c>
      <c r="D39517" s="5" t="s">
        <v>532621</v>
      </c>
      <c r="E39517" s="5" t="s">
        <v>537933</v>
      </c>
      <c r="F39517" s="5" t="s">
        <v>532547</v>
      </c>
    </row>
    <row r="39518" spans="1:6" x14ac:dyDescent="0.25">
      <c r="A39518" s="4" t="s">
        <v>600609</v>
      </c>
      <c r="B39518" s="4" t="s">
        <v>560960</v>
      </c>
      <c r="C39518" s="4" t="s">
        <v>601493</v>
      </c>
      <c r="D39518" s="4" t="s">
        <v>532621</v>
      </c>
      <c r="E39518" s="4" t="s">
        <v>537933</v>
      </c>
      <c r="F39518" s="4" t="s">
        <v>532547</v>
      </c>
    </row>
    <row r="39519" spans="1:6" x14ac:dyDescent="0.25">
      <c r="A39519" s="5" t="s">
        <v>600610</v>
      </c>
      <c r="B39519" s="5" t="s">
        <v>560961</v>
      </c>
      <c r="C39519" s="5" t="s">
        <v>601493</v>
      </c>
      <c r="D39519" s="5" t="s">
        <v>532621</v>
      </c>
      <c r="E39519" s="5" t="s">
        <v>537933</v>
      </c>
      <c r="F39519" s="5" t="s">
        <v>532547</v>
      </c>
    </row>
    <row r="39520" spans="1:6" x14ac:dyDescent="0.25">
      <c r="A39520" s="4" t="s">
        <v>600611</v>
      </c>
      <c r="B39520" s="4" t="s">
        <v>560962</v>
      </c>
      <c r="C39520" s="4" t="s">
        <v>601493</v>
      </c>
      <c r="D39520" s="4" t="s">
        <v>532621</v>
      </c>
      <c r="E39520" s="4" t="s">
        <v>537933</v>
      </c>
      <c r="F39520" s="4" t="s">
        <v>532547</v>
      </c>
    </row>
    <row r="39521" spans="1:6" x14ac:dyDescent="0.25">
      <c r="A39521" s="5" t="s">
        <v>600612</v>
      </c>
      <c r="B39521" s="5" t="s">
        <v>560963</v>
      </c>
      <c r="C39521" s="5" t="s">
        <v>601493</v>
      </c>
      <c r="D39521" s="5" t="s">
        <v>532621</v>
      </c>
      <c r="E39521" s="5" t="s">
        <v>537933</v>
      </c>
      <c r="F39521" s="5" t="s">
        <v>532547</v>
      </c>
    </row>
    <row r="39522" spans="1:6" x14ac:dyDescent="0.25">
      <c r="A39522" s="4" t="s">
        <v>600613</v>
      </c>
      <c r="B39522" s="4" t="s">
        <v>560964</v>
      </c>
      <c r="C39522" s="4" t="s">
        <v>601493</v>
      </c>
      <c r="D39522" s="4" t="s">
        <v>532621</v>
      </c>
      <c r="E39522" s="4" t="s">
        <v>537933</v>
      </c>
      <c r="F39522" s="4" t="s">
        <v>532547</v>
      </c>
    </row>
    <row r="39523" spans="1:6" x14ac:dyDescent="0.25">
      <c r="A39523" s="5" t="s">
        <v>600614</v>
      </c>
      <c r="B39523" s="5" t="s">
        <v>560965</v>
      </c>
      <c r="C39523" s="5" t="s">
        <v>601493</v>
      </c>
      <c r="D39523" s="5" t="s">
        <v>532621</v>
      </c>
      <c r="E39523" s="5" t="s">
        <v>537933</v>
      </c>
      <c r="F39523" s="5" t="s">
        <v>532547</v>
      </c>
    </row>
    <row r="39524" spans="1:6" x14ac:dyDescent="0.25">
      <c r="A39524" s="4" t="s">
        <v>600615</v>
      </c>
      <c r="B39524" s="4" t="s">
        <v>560966</v>
      </c>
      <c r="C39524" s="4" t="s">
        <v>601493</v>
      </c>
      <c r="D39524" s="4" t="s">
        <v>532621</v>
      </c>
      <c r="E39524" s="4" t="s">
        <v>537933</v>
      </c>
      <c r="F39524" s="4" t="s">
        <v>532547</v>
      </c>
    </row>
    <row r="39525" spans="1:6" x14ac:dyDescent="0.25">
      <c r="A39525" s="5" t="s">
        <v>600616</v>
      </c>
      <c r="B39525" s="5" t="s">
        <v>560967</v>
      </c>
      <c r="C39525" s="5" t="s">
        <v>601493</v>
      </c>
      <c r="D39525" s="5" t="s">
        <v>532621</v>
      </c>
      <c r="E39525" s="5" t="s">
        <v>537933</v>
      </c>
      <c r="F39525" s="5" t="s">
        <v>532547</v>
      </c>
    </row>
    <row r="39526" spans="1:6" x14ac:dyDescent="0.25">
      <c r="A39526" s="4" t="s">
        <v>600617</v>
      </c>
      <c r="B39526" s="4" t="s">
        <v>560968</v>
      </c>
      <c r="C39526" s="4" t="s">
        <v>601493</v>
      </c>
      <c r="D39526" s="4" t="s">
        <v>532621</v>
      </c>
      <c r="E39526" s="4" t="s">
        <v>537933</v>
      </c>
      <c r="F39526" s="4" t="s">
        <v>532547</v>
      </c>
    </row>
    <row r="39527" spans="1:6" x14ac:dyDescent="0.25">
      <c r="A39527" s="5" t="s">
        <v>600618</v>
      </c>
      <c r="B39527" s="5" t="s">
        <v>560969</v>
      </c>
      <c r="C39527" s="5" t="s">
        <v>601493</v>
      </c>
      <c r="D39527" s="5" t="s">
        <v>532621</v>
      </c>
      <c r="E39527" s="5" t="s">
        <v>537933</v>
      </c>
      <c r="F39527" s="5" t="s">
        <v>532547</v>
      </c>
    </row>
    <row r="39528" spans="1:6" x14ac:dyDescent="0.25">
      <c r="A39528" s="4" t="s">
        <v>600619</v>
      </c>
      <c r="B39528" s="4" t="s">
        <v>560970</v>
      </c>
      <c r="C39528" s="4" t="s">
        <v>601493</v>
      </c>
      <c r="D39528" s="4" t="s">
        <v>532621</v>
      </c>
      <c r="E39528" s="4" t="s">
        <v>537933</v>
      </c>
      <c r="F39528" s="4" t="s">
        <v>532547</v>
      </c>
    </row>
    <row r="39529" spans="1:6" x14ac:dyDescent="0.25">
      <c r="A39529" s="5" t="s">
        <v>600620</v>
      </c>
      <c r="B39529" s="5" t="s">
        <v>560971</v>
      </c>
      <c r="C39529" s="5" t="s">
        <v>601493</v>
      </c>
      <c r="D39529" s="5" t="s">
        <v>532621</v>
      </c>
      <c r="E39529" s="5" t="s">
        <v>537933</v>
      </c>
      <c r="F39529" s="5" t="s">
        <v>532547</v>
      </c>
    </row>
    <row r="39530" spans="1:6" x14ac:dyDescent="0.25">
      <c r="A39530" s="4" t="s">
        <v>600621</v>
      </c>
      <c r="B39530" s="4" t="s">
        <v>560972</v>
      </c>
      <c r="C39530" s="4" t="s">
        <v>601493</v>
      </c>
      <c r="D39530" s="4" t="s">
        <v>532621</v>
      </c>
      <c r="E39530" s="4" t="s">
        <v>537933</v>
      </c>
      <c r="F39530" s="4" t="s">
        <v>532547</v>
      </c>
    </row>
    <row r="39531" spans="1:6" x14ac:dyDescent="0.25">
      <c r="A39531" s="5" t="s">
        <v>600622</v>
      </c>
      <c r="B39531" s="5" t="s">
        <v>560973</v>
      </c>
      <c r="C39531" s="5" t="s">
        <v>601493</v>
      </c>
      <c r="D39531" s="5" t="s">
        <v>532621</v>
      </c>
      <c r="E39531" s="5" t="s">
        <v>537933</v>
      </c>
      <c r="F39531" s="5" t="s">
        <v>532547</v>
      </c>
    </row>
    <row r="39532" spans="1:6" x14ac:dyDescent="0.25">
      <c r="A39532" s="4" t="s">
        <v>600623</v>
      </c>
      <c r="B39532" s="4" t="s">
        <v>560974</v>
      </c>
      <c r="C39532" s="4" t="s">
        <v>601493</v>
      </c>
      <c r="D39532" s="4" t="s">
        <v>532621</v>
      </c>
      <c r="E39532" s="4" t="s">
        <v>537933</v>
      </c>
      <c r="F39532" s="4" t="s">
        <v>532547</v>
      </c>
    </row>
    <row r="39533" spans="1:6" x14ac:dyDescent="0.25">
      <c r="A39533" s="5" t="s">
        <v>600624</v>
      </c>
      <c r="B39533" s="5" t="s">
        <v>560975</v>
      </c>
      <c r="C39533" s="5" t="s">
        <v>601493</v>
      </c>
      <c r="D39533" s="5" t="s">
        <v>532621</v>
      </c>
      <c r="E39533" s="5" t="s">
        <v>537933</v>
      </c>
      <c r="F39533" s="5" t="s">
        <v>532547</v>
      </c>
    </row>
    <row r="39534" spans="1:6" x14ac:dyDescent="0.25">
      <c r="A39534" s="4" t="s">
        <v>600625</v>
      </c>
      <c r="B39534" s="4" t="s">
        <v>560976</v>
      </c>
      <c r="C39534" s="4" t="s">
        <v>601493</v>
      </c>
      <c r="D39534" s="4" t="s">
        <v>532621</v>
      </c>
      <c r="E39534" s="4" t="s">
        <v>537933</v>
      </c>
      <c r="F39534" s="4" t="s">
        <v>532547</v>
      </c>
    </row>
    <row r="39535" spans="1:6" x14ac:dyDescent="0.25">
      <c r="A39535" s="5" t="s">
        <v>600626</v>
      </c>
      <c r="B39535" s="5" t="s">
        <v>560977</v>
      </c>
      <c r="C39535" s="5" t="s">
        <v>601493</v>
      </c>
      <c r="D39535" s="5" t="s">
        <v>532621</v>
      </c>
      <c r="E39535" s="5" t="s">
        <v>537933</v>
      </c>
      <c r="F39535" s="5" t="s">
        <v>532547</v>
      </c>
    </row>
    <row r="39536" spans="1:6" x14ac:dyDescent="0.25">
      <c r="A39536" s="4" t="s">
        <v>600627</v>
      </c>
      <c r="B39536" s="4" t="s">
        <v>560978</v>
      </c>
      <c r="C39536" s="4" t="s">
        <v>601493</v>
      </c>
      <c r="D39536" s="4" t="s">
        <v>532621</v>
      </c>
      <c r="E39536" s="4" t="s">
        <v>537933</v>
      </c>
      <c r="F39536" s="4" t="s">
        <v>532547</v>
      </c>
    </row>
    <row r="39537" spans="1:6" x14ac:dyDescent="0.25">
      <c r="A39537" s="5" t="s">
        <v>600628</v>
      </c>
      <c r="B39537" s="5" t="s">
        <v>560978</v>
      </c>
      <c r="C39537" s="5" t="s">
        <v>601493</v>
      </c>
      <c r="D39537" s="5" t="s">
        <v>532621</v>
      </c>
      <c r="E39537" s="5" t="s">
        <v>537933</v>
      </c>
      <c r="F39537" s="5" t="s">
        <v>532547</v>
      </c>
    </row>
    <row r="39538" spans="1:6" x14ac:dyDescent="0.25">
      <c r="A39538" s="4" t="s">
        <v>600629</v>
      </c>
      <c r="B39538" s="4" t="s">
        <v>560978</v>
      </c>
      <c r="C39538" s="4" t="s">
        <v>601493</v>
      </c>
      <c r="D39538" s="4" t="s">
        <v>532621</v>
      </c>
      <c r="E39538" s="4" t="s">
        <v>537933</v>
      </c>
      <c r="F39538" s="4" t="s">
        <v>532547</v>
      </c>
    </row>
    <row r="39539" spans="1:6" x14ac:dyDescent="0.25">
      <c r="A39539" s="5" t="s">
        <v>600630</v>
      </c>
      <c r="B39539" s="5" t="s">
        <v>560978</v>
      </c>
      <c r="C39539" s="5" t="s">
        <v>601493</v>
      </c>
      <c r="D39539" s="5" t="s">
        <v>532621</v>
      </c>
      <c r="E39539" s="5" t="s">
        <v>537933</v>
      </c>
      <c r="F39539" s="5" t="s">
        <v>532547</v>
      </c>
    </row>
    <row r="39540" spans="1:6" x14ac:dyDescent="0.25">
      <c r="A39540" s="4" t="s">
        <v>600631</v>
      </c>
      <c r="B39540" s="4" t="s">
        <v>560978</v>
      </c>
      <c r="C39540" s="4" t="s">
        <v>601493</v>
      </c>
      <c r="D39540" s="4" t="s">
        <v>532621</v>
      </c>
      <c r="E39540" s="4" t="s">
        <v>537933</v>
      </c>
      <c r="F39540" s="4" t="s">
        <v>532547</v>
      </c>
    </row>
    <row r="39541" spans="1:6" x14ac:dyDescent="0.25">
      <c r="A39541" s="5" t="s">
        <v>600632</v>
      </c>
      <c r="B39541" s="5" t="s">
        <v>560978</v>
      </c>
      <c r="C39541" s="5" t="s">
        <v>601493</v>
      </c>
      <c r="D39541" s="5" t="s">
        <v>532621</v>
      </c>
      <c r="E39541" s="5" t="s">
        <v>537933</v>
      </c>
      <c r="F39541" s="5" t="s">
        <v>532547</v>
      </c>
    </row>
    <row r="39542" spans="1:6" x14ac:dyDescent="0.25">
      <c r="A39542" s="4" t="s">
        <v>600633</v>
      </c>
      <c r="B39542" s="4" t="s">
        <v>560978</v>
      </c>
      <c r="C39542" s="4" t="s">
        <v>601493</v>
      </c>
      <c r="D39542" s="4" t="s">
        <v>532621</v>
      </c>
      <c r="E39542" s="4" t="s">
        <v>537933</v>
      </c>
      <c r="F39542" s="4" t="s">
        <v>532547</v>
      </c>
    </row>
    <row r="39543" spans="1:6" x14ac:dyDescent="0.25">
      <c r="A39543" s="5" t="s">
        <v>600634</v>
      </c>
      <c r="B39543" s="5" t="s">
        <v>560978</v>
      </c>
      <c r="C39543" s="5" t="s">
        <v>601493</v>
      </c>
      <c r="D39543" s="5" t="s">
        <v>532621</v>
      </c>
      <c r="E39543" s="5" t="s">
        <v>537933</v>
      </c>
      <c r="F39543" s="5" t="s">
        <v>532547</v>
      </c>
    </row>
    <row r="39544" spans="1:6" x14ac:dyDescent="0.25">
      <c r="A39544" s="4" t="s">
        <v>600635</v>
      </c>
      <c r="B39544" s="4" t="s">
        <v>560978</v>
      </c>
      <c r="C39544" s="4" t="s">
        <v>601493</v>
      </c>
      <c r="D39544" s="4" t="s">
        <v>532621</v>
      </c>
      <c r="E39544" s="4" t="s">
        <v>537933</v>
      </c>
      <c r="F39544" s="4" t="s">
        <v>532547</v>
      </c>
    </row>
    <row r="39545" spans="1:6" x14ac:dyDescent="0.25">
      <c r="A39545" s="5" t="s">
        <v>600636</v>
      </c>
      <c r="B39545" s="5" t="s">
        <v>560979</v>
      </c>
      <c r="C39545" s="5" t="s">
        <v>601493</v>
      </c>
      <c r="D39545" s="5" t="s">
        <v>532621</v>
      </c>
      <c r="E39545" s="5" t="s">
        <v>537933</v>
      </c>
      <c r="F39545" s="5" t="s">
        <v>532547</v>
      </c>
    </row>
    <row r="39546" spans="1:6" x14ac:dyDescent="0.25">
      <c r="A39546" s="4" t="s">
        <v>600637</v>
      </c>
      <c r="B39546" s="4" t="s">
        <v>560980</v>
      </c>
      <c r="C39546" s="4" t="s">
        <v>601493</v>
      </c>
      <c r="D39546" s="4" t="s">
        <v>532621</v>
      </c>
      <c r="E39546" s="4" t="s">
        <v>537933</v>
      </c>
      <c r="F39546" s="4" t="s">
        <v>532547</v>
      </c>
    </row>
    <row r="39547" spans="1:6" x14ac:dyDescent="0.25">
      <c r="A39547" s="5" t="s">
        <v>600638</v>
      </c>
      <c r="B39547" s="5" t="s">
        <v>560981</v>
      </c>
      <c r="C39547" s="5" t="s">
        <v>601493</v>
      </c>
      <c r="D39547" s="5" t="s">
        <v>532621</v>
      </c>
      <c r="E39547" s="5" t="s">
        <v>537933</v>
      </c>
      <c r="F39547" s="5" t="s">
        <v>532547</v>
      </c>
    </row>
    <row r="39548" spans="1:6" x14ac:dyDescent="0.25">
      <c r="A39548" s="4" t="s">
        <v>600639</v>
      </c>
      <c r="B39548" s="4" t="s">
        <v>560982</v>
      </c>
      <c r="C39548" s="4" t="s">
        <v>601493</v>
      </c>
      <c r="D39548" s="4" t="s">
        <v>532621</v>
      </c>
      <c r="E39548" s="4" t="s">
        <v>537933</v>
      </c>
      <c r="F39548" s="4" t="s">
        <v>532547</v>
      </c>
    </row>
    <row r="39549" spans="1:6" x14ac:dyDescent="0.25">
      <c r="A39549" s="5" t="s">
        <v>600640</v>
      </c>
      <c r="B39549" s="5" t="s">
        <v>560983</v>
      </c>
      <c r="C39549" s="5" t="s">
        <v>601493</v>
      </c>
      <c r="D39549" s="5" t="s">
        <v>532621</v>
      </c>
      <c r="E39549" s="5" t="s">
        <v>537933</v>
      </c>
      <c r="F39549" s="5" t="s">
        <v>532547</v>
      </c>
    </row>
    <row r="39550" spans="1:6" x14ac:dyDescent="0.25">
      <c r="A39550" s="4" t="s">
        <v>600641</v>
      </c>
      <c r="B39550" s="4" t="s">
        <v>560984</v>
      </c>
      <c r="C39550" s="4" t="s">
        <v>601493</v>
      </c>
      <c r="D39550" s="4" t="s">
        <v>532621</v>
      </c>
      <c r="E39550" s="4" t="s">
        <v>537933</v>
      </c>
      <c r="F39550" s="4" t="s">
        <v>532547</v>
      </c>
    </row>
    <row r="39551" spans="1:6" x14ac:dyDescent="0.25">
      <c r="A39551" s="5" t="s">
        <v>600642</v>
      </c>
      <c r="B39551" s="5" t="s">
        <v>560985</v>
      </c>
      <c r="C39551" s="5" t="s">
        <v>601493</v>
      </c>
      <c r="D39551" s="5" t="s">
        <v>532621</v>
      </c>
      <c r="E39551" s="5" t="s">
        <v>537933</v>
      </c>
      <c r="F39551" s="5" t="s">
        <v>532547</v>
      </c>
    </row>
    <row r="39552" spans="1:6" x14ac:dyDescent="0.25">
      <c r="A39552" s="4" t="s">
        <v>600643</v>
      </c>
      <c r="B39552" s="4" t="s">
        <v>560986</v>
      </c>
      <c r="C39552" s="4" t="s">
        <v>601493</v>
      </c>
      <c r="D39552" s="4" t="s">
        <v>532621</v>
      </c>
      <c r="E39552" s="4" t="s">
        <v>537933</v>
      </c>
      <c r="F39552" s="4" t="s">
        <v>532547</v>
      </c>
    </row>
    <row r="39553" spans="1:6" x14ac:dyDescent="0.25">
      <c r="A39553" s="5" t="s">
        <v>600644</v>
      </c>
      <c r="B39553" s="5" t="s">
        <v>560987</v>
      </c>
      <c r="C39553" s="5" t="s">
        <v>601493</v>
      </c>
      <c r="D39553" s="5" t="s">
        <v>532621</v>
      </c>
      <c r="E39553" s="5" t="s">
        <v>537933</v>
      </c>
      <c r="F39553" s="5" t="s">
        <v>532547</v>
      </c>
    </row>
    <row r="39554" spans="1:6" x14ac:dyDescent="0.25">
      <c r="A39554" s="4" t="s">
        <v>600645</v>
      </c>
      <c r="B39554" s="4" t="s">
        <v>560988</v>
      </c>
      <c r="C39554" s="4" t="s">
        <v>601493</v>
      </c>
      <c r="D39554" s="4" t="s">
        <v>532621</v>
      </c>
      <c r="E39554" s="4" t="s">
        <v>537933</v>
      </c>
      <c r="F39554" s="4" t="s">
        <v>532547</v>
      </c>
    </row>
    <row r="39555" spans="1:6" x14ac:dyDescent="0.25">
      <c r="A39555" s="5" t="s">
        <v>600646</v>
      </c>
      <c r="B39555" s="5" t="s">
        <v>560989</v>
      </c>
      <c r="C39555" s="5" t="s">
        <v>601493</v>
      </c>
      <c r="D39555" s="5" t="s">
        <v>532621</v>
      </c>
      <c r="E39555" s="5" t="s">
        <v>537933</v>
      </c>
      <c r="F39555" s="5" t="s">
        <v>532547</v>
      </c>
    </row>
    <row r="39556" spans="1:6" x14ac:dyDescent="0.25">
      <c r="A39556" s="4" t="s">
        <v>600647</v>
      </c>
      <c r="B39556" s="4" t="s">
        <v>560990</v>
      </c>
      <c r="C39556" s="4" t="s">
        <v>601493</v>
      </c>
      <c r="D39556" s="4" t="s">
        <v>532621</v>
      </c>
      <c r="E39556" s="4" t="s">
        <v>537933</v>
      </c>
      <c r="F39556" s="4" t="s">
        <v>532547</v>
      </c>
    </row>
    <row r="39557" spans="1:6" x14ac:dyDescent="0.25">
      <c r="A39557" s="5" t="s">
        <v>600648</v>
      </c>
      <c r="B39557" s="5" t="s">
        <v>560991</v>
      </c>
      <c r="C39557" s="5" t="s">
        <v>601493</v>
      </c>
      <c r="D39557" s="5" t="s">
        <v>532621</v>
      </c>
      <c r="E39557" s="5" t="s">
        <v>537933</v>
      </c>
      <c r="F39557" s="5" t="s">
        <v>532547</v>
      </c>
    </row>
    <row r="39558" spans="1:6" x14ac:dyDescent="0.25">
      <c r="A39558" s="4" t="s">
        <v>600649</v>
      </c>
      <c r="B39558" s="4" t="s">
        <v>560992</v>
      </c>
      <c r="C39558" s="4" t="s">
        <v>601493</v>
      </c>
      <c r="D39558" s="4" t="s">
        <v>1566</v>
      </c>
      <c r="E39558" s="4" t="s">
        <v>537855</v>
      </c>
      <c r="F39558" s="4" t="s">
        <v>532547</v>
      </c>
    </row>
    <row r="39559" spans="1:6" x14ac:dyDescent="0.25">
      <c r="A39559" s="5" t="s">
        <v>600650</v>
      </c>
      <c r="B39559" s="5" t="s">
        <v>560993</v>
      </c>
      <c r="C39559" s="5" t="s">
        <v>601493</v>
      </c>
      <c r="D39559" s="5" t="s">
        <v>532621</v>
      </c>
      <c r="E39559" s="5" t="s">
        <v>537933</v>
      </c>
      <c r="F39559" s="5" t="s">
        <v>532547</v>
      </c>
    </row>
    <row r="39560" spans="1:6" x14ac:dyDescent="0.25">
      <c r="A39560" s="4" t="s">
        <v>600651</v>
      </c>
      <c r="B39560" s="4" t="s">
        <v>560993</v>
      </c>
      <c r="C39560" s="4" t="s">
        <v>601493</v>
      </c>
      <c r="D39560" s="4" t="s">
        <v>532621</v>
      </c>
      <c r="E39560" s="4" t="s">
        <v>537933</v>
      </c>
      <c r="F39560" s="4" t="s">
        <v>532547</v>
      </c>
    </row>
    <row r="39561" spans="1:6" x14ac:dyDescent="0.25">
      <c r="A39561" s="5" t="s">
        <v>600652</v>
      </c>
      <c r="B39561" s="5" t="s">
        <v>560993</v>
      </c>
      <c r="C39561" s="5" t="s">
        <v>601493</v>
      </c>
      <c r="D39561" s="5" t="s">
        <v>532621</v>
      </c>
      <c r="E39561" s="5" t="s">
        <v>537933</v>
      </c>
      <c r="F39561" s="5" t="s">
        <v>532547</v>
      </c>
    </row>
    <row r="39562" spans="1:6" x14ac:dyDescent="0.25">
      <c r="A39562" s="4" t="s">
        <v>600653</v>
      </c>
      <c r="B39562" s="4" t="s">
        <v>560994</v>
      </c>
      <c r="C39562" s="4" t="s">
        <v>601493</v>
      </c>
      <c r="D39562" s="4" t="s">
        <v>532621</v>
      </c>
      <c r="E39562" s="4" t="s">
        <v>537933</v>
      </c>
      <c r="F39562" s="4" t="s">
        <v>532547</v>
      </c>
    </row>
    <row r="39563" spans="1:6" x14ac:dyDescent="0.25">
      <c r="A39563" s="5" t="s">
        <v>600654</v>
      </c>
      <c r="B39563" s="5" t="s">
        <v>560995</v>
      </c>
      <c r="C39563" s="5" t="s">
        <v>601493</v>
      </c>
      <c r="D39563" s="5" t="s">
        <v>1566</v>
      </c>
      <c r="E39563" s="5" t="s">
        <v>537855</v>
      </c>
      <c r="F39563" s="5" t="s">
        <v>532547</v>
      </c>
    </row>
    <row r="39564" spans="1:6" x14ac:dyDescent="0.25">
      <c r="A39564" s="4" t="s">
        <v>600655</v>
      </c>
      <c r="B39564" s="4" t="s">
        <v>560996</v>
      </c>
      <c r="C39564" s="4" t="s">
        <v>601493</v>
      </c>
      <c r="D39564" s="4" t="s">
        <v>1566</v>
      </c>
      <c r="E39564" s="4" t="s">
        <v>537855</v>
      </c>
      <c r="F39564" s="4" t="s">
        <v>532547</v>
      </c>
    </row>
    <row r="39565" spans="1:6" x14ac:dyDescent="0.25">
      <c r="A39565" s="5" t="s">
        <v>600656</v>
      </c>
      <c r="B39565" s="5" t="s">
        <v>560997</v>
      </c>
      <c r="C39565" s="5" t="s">
        <v>601493</v>
      </c>
      <c r="D39565" s="5" t="s">
        <v>1566</v>
      </c>
      <c r="E39565" s="5" t="s">
        <v>537855</v>
      </c>
      <c r="F39565" s="5" t="s">
        <v>532547</v>
      </c>
    </row>
    <row r="39566" spans="1:6" x14ac:dyDescent="0.25">
      <c r="A39566" s="4" t="s">
        <v>600657</v>
      </c>
      <c r="B39566" s="4" t="s">
        <v>560998</v>
      </c>
      <c r="C39566" s="4" t="s">
        <v>601493</v>
      </c>
      <c r="D39566" s="4" t="s">
        <v>1566</v>
      </c>
      <c r="E39566" s="4" t="s">
        <v>537855</v>
      </c>
      <c r="F39566" s="4" t="s">
        <v>532547</v>
      </c>
    </row>
    <row r="39567" spans="1:6" x14ac:dyDescent="0.25">
      <c r="A39567" s="5" t="s">
        <v>600658</v>
      </c>
      <c r="B39567" s="5" t="s">
        <v>560999</v>
      </c>
      <c r="C39567" s="5" t="s">
        <v>601493</v>
      </c>
      <c r="D39567" s="5" t="s">
        <v>1566</v>
      </c>
      <c r="E39567" s="5" t="s">
        <v>537855</v>
      </c>
      <c r="F39567" s="5" t="s">
        <v>532547</v>
      </c>
    </row>
    <row r="39568" spans="1:6" x14ac:dyDescent="0.25">
      <c r="A39568" s="4" t="s">
        <v>600659</v>
      </c>
      <c r="B39568" s="4" t="s">
        <v>561000</v>
      </c>
      <c r="C39568" s="4" t="s">
        <v>601493</v>
      </c>
      <c r="D39568" s="4" t="s">
        <v>532621</v>
      </c>
      <c r="E39568" s="4" t="s">
        <v>537933</v>
      </c>
      <c r="F39568" s="4" t="s">
        <v>532547</v>
      </c>
    </row>
    <row r="39569" spans="1:6" x14ac:dyDescent="0.25">
      <c r="A39569" s="5" t="s">
        <v>600660</v>
      </c>
      <c r="B39569" s="5" t="s">
        <v>561001</v>
      </c>
      <c r="C39569" s="5" t="s">
        <v>601493</v>
      </c>
      <c r="D39569" s="5" t="s">
        <v>532621</v>
      </c>
      <c r="E39569" s="5" t="s">
        <v>537933</v>
      </c>
      <c r="F39569" s="5" t="s">
        <v>532547</v>
      </c>
    </row>
    <row r="39570" spans="1:6" x14ac:dyDescent="0.25">
      <c r="A39570" s="4" t="s">
        <v>600661</v>
      </c>
      <c r="B39570" s="4" t="s">
        <v>561002</v>
      </c>
      <c r="C39570" s="4" t="s">
        <v>601493</v>
      </c>
      <c r="D39570" s="4" t="s">
        <v>532621</v>
      </c>
      <c r="E39570" s="4" t="s">
        <v>537933</v>
      </c>
      <c r="F39570" s="4" t="s">
        <v>532547</v>
      </c>
    </row>
    <row r="39571" spans="1:6" x14ac:dyDescent="0.25">
      <c r="A39571" s="5" t="s">
        <v>600662</v>
      </c>
      <c r="B39571" s="5" t="s">
        <v>561003</v>
      </c>
      <c r="C39571" s="5" t="s">
        <v>601493</v>
      </c>
      <c r="D39571" s="5" t="s">
        <v>532621</v>
      </c>
      <c r="E39571" s="5" t="s">
        <v>537933</v>
      </c>
      <c r="F39571" s="5" t="s">
        <v>532547</v>
      </c>
    </row>
    <row r="39572" spans="1:6" x14ac:dyDescent="0.25">
      <c r="A39572" s="4" t="s">
        <v>600663</v>
      </c>
      <c r="B39572" s="4" t="s">
        <v>561004</v>
      </c>
      <c r="C39572" s="4" t="s">
        <v>601493</v>
      </c>
      <c r="D39572" s="4" t="s">
        <v>1566</v>
      </c>
      <c r="E39572" s="4" t="s">
        <v>537855</v>
      </c>
      <c r="F39572" s="4" t="s">
        <v>532547</v>
      </c>
    </row>
    <row r="39573" spans="1:6" x14ac:dyDescent="0.25">
      <c r="A39573" s="5" t="s">
        <v>600664</v>
      </c>
      <c r="B39573" s="5" t="s">
        <v>561005</v>
      </c>
      <c r="C39573" s="5" t="s">
        <v>601493</v>
      </c>
      <c r="D39573" s="5" t="s">
        <v>532621</v>
      </c>
      <c r="E39573" s="5" t="s">
        <v>537933</v>
      </c>
      <c r="F39573" s="5" t="s">
        <v>532547</v>
      </c>
    </row>
    <row r="39574" spans="1:6" x14ac:dyDescent="0.25">
      <c r="A39574" s="4" t="s">
        <v>600665</v>
      </c>
      <c r="B39574" s="4" t="s">
        <v>561006</v>
      </c>
      <c r="C39574" s="4" t="s">
        <v>601493</v>
      </c>
      <c r="D39574" s="4" t="s">
        <v>1566</v>
      </c>
      <c r="E39574" s="4" t="s">
        <v>537855</v>
      </c>
      <c r="F39574" s="4" t="s">
        <v>532547</v>
      </c>
    </row>
    <row r="39575" spans="1:6" x14ac:dyDescent="0.25">
      <c r="A39575" s="5" t="s">
        <v>600666</v>
      </c>
      <c r="B39575" s="5" t="s">
        <v>561007</v>
      </c>
      <c r="C39575" s="5" t="s">
        <v>601493</v>
      </c>
      <c r="D39575" s="5" t="s">
        <v>1566</v>
      </c>
      <c r="E39575" s="5" t="s">
        <v>537855</v>
      </c>
      <c r="F39575" s="5" t="s">
        <v>532547</v>
      </c>
    </row>
    <row r="39576" spans="1:6" x14ac:dyDescent="0.25">
      <c r="A39576" s="4" t="s">
        <v>600667</v>
      </c>
      <c r="B39576" s="4" t="s">
        <v>561008</v>
      </c>
      <c r="C39576" s="4" t="s">
        <v>601493</v>
      </c>
      <c r="D39576" s="4" t="s">
        <v>532621</v>
      </c>
      <c r="E39576" s="4" t="s">
        <v>537933</v>
      </c>
      <c r="F39576" s="4" t="s">
        <v>532547</v>
      </c>
    </row>
    <row r="39577" spans="1:6" x14ac:dyDescent="0.25">
      <c r="A39577" s="5" t="s">
        <v>600668</v>
      </c>
      <c r="B39577" s="5" t="s">
        <v>561009</v>
      </c>
      <c r="C39577" s="5" t="s">
        <v>601493</v>
      </c>
      <c r="D39577" s="5" t="s">
        <v>1566</v>
      </c>
      <c r="E39577" s="5" t="s">
        <v>537855</v>
      </c>
      <c r="F39577" s="5" t="s">
        <v>532547</v>
      </c>
    </row>
    <row r="39578" spans="1:6" x14ac:dyDescent="0.25">
      <c r="A39578" s="4" t="s">
        <v>600669</v>
      </c>
      <c r="B39578" s="4" t="s">
        <v>561010</v>
      </c>
      <c r="C39578" s="4" t="s">
        <v>601493</v>
      </c>
      <c r="D39578" s="4" t="s">
        <v>1566</v>
      </c>
      <c r="E39578" s="4" t="s">
        <v>537855</v>
      </c>
      <c r="F39578" s="4" t="s">
        <v>532547</v>
      </c>
    </row>
    <row r="39579" spans="1:6" x14ac:dyDescent="0.25">
      <c r="A39579" s="5" t="s">
        <v>600670</v>
      </c>
      <c r="B39579" s="5" t="s">
        <v>561011</v>
      </c>
      <c r="C39579" s="5" t="s">
        <v>601493</v>
      </c>
      <c r="D39579" s="5" t="s">
        <v>1566</v>
      </c>
      <c r="E39579" s="5" t="s">
        <v>537855</v>
      </c>
      <c r="F39579" s="5" t="s">
        <v>532547</v>
      </c>
    </row>
    <row r="39580" spans="1:6" x14ac:dyDescent="0.25">
      <c r="A39580" s="4" t="s">
        <v>600671</v>
      </c>
      <c r="B39580" s="4" t="s">
        <v>538109</v>
      </c>
      <c r="C39580" s="4" t="s">
        <v>601493</v>
      </c>
      <c r="D39580" s="4" t="s">
        <v>1566</v>
      </c>
      <c r="E39580" s="4" t="s">
        <v>537855</v>
      </c>
      <c r="F39580" s="4" t="s">
        <v>532547</v>
      </c>
    </row>
    <row r="39581" spans="1:6" x14ac:dyDescent="0.25">
      <c r="A39581" s="5" t="s">
        <v>600672</v>
      </c>
      <c r="B39581" s="5" t="s">
        <v>538109</v>
      </c>
      <c r="C39581" s="5" t="s">
        <v>601493</v>
      </c>
      <c r="D39581" s="5" t="s">
        <v>1566</v>
      </c>
      <c r="E39581" s="5" t="s">
        <v>537855</v>
      </c>
      <c r="F39581" s="5" t="s">
        <v>532547</v>
      </c>
    </row>
    <row r="39582" spans="1:6" x14ac:dyDescent="0.25">
      <c r="A39582" s="4" t="s">
        <v>600673</v>
      </c>
      <c r="B39582" s="4" t="s">
        <v>538109</v>
      </c>
      <c r="C39582" s="4" t="s">
        <v>601493</v>
      </c>
      <c r="D39582" s="4" t="s">
        <v>1566</v>
      </c>
      <c r="E39582" s="4" t="s">
        <v>537855</v>
      </c>
      <c r="F39582" s="4" t="s">
        <v>532547</v>
      </c>
    </row>
    <row r="39583" spans="1:6" x14ac:dyDescent="0.25">
      <c r="A39583" s="5" t="s">
        <v>600674</v>
      </c>
      <c r="B39583" s="5" t="s">
        <v>538109</v>
      </c>
      <c r="C39583" s="5" t="s">
        <v>601493</v>
      </c>
      <c r="D39583" s="5" t="s">
        <v>1566</v>
      </c>
      <c r="E39583" s="5" t="s">
        <v>537855</v>
      </c>
      <c r="F39583" s="5" t="s">
        <v>532547</v>
      </c>
    </row>
    <row r="39584" spans="1:6" x14ac:dyDescent="0.25">
      <c r="A39584" s="4" t="s">
        <v>600675</v>
      </c>
      <c r="B39584" s="4" t="s">
        <v>538109</v>
      </c>
      <c r="C39584" s="4" t="s">
        <v>601493</v>
      </c>
      <c r="D39584" s="4" t="s">
        <v>1566</v>
      </c>
      <c r="E39584" s="4" t="s">
        <v>537855</v>
      </c>
      <c r="F39584" s="4" t="s">
        <v>532547</v>
      </c>
    </row>
    <row r="39585" spans="1:6" x14ac:dyDescent="0.25">
      <c r="A39585" s="5" t="s">
        <v>600676</v>
      </c>
      <c r="B39585" s="5" t="s">
        <v>538109</v>
      </c>
      <c r="C39585" s="5" t="s">
        <v>601493</v>
      </c>
      <c r="D39585" s="5" t="s">
        <v>1566</v>
      </c>
      <c r="E39585" s="5" t="s">
        <v>537855</v>
      </c>
      <c r="F39585" s="5" t="s">
        <v>532547</v>
      </c>
    </row>
    <row r="39586" spans="1:6" x14ac:dyDescent="0.25">
      <c r="A39586" s="4" t="s">
        <v>600677</v>
      </c>
      <c r="B39586" s="4" t="s">
        <v>538109</v>
      </c>
      <c r="C39586" s="4" t="s">
        <v>601493</v>
      </c>
      <c r="D39586" s="4" t="s">
        <v>1566</v>
      </c>
      <c r="E39586" s="4" t="s">
        <v>537855</v>
      </c>
      <c r="F39586" s="4" t="s">
        <v>532547</v>
      </c>
    </row>
    <row r="39587" spans="1:6" x14ac:dyDescent="0.25">
      <c r="A39587" s="5" t="s">
        <v>600678</v>
      </c>
      <c r="B39587" s="5" t="s">
        <v>538109</v>
      </c>
      <c r="C39587" s="5" t="s">
        <v>601493</v>
      </c>
      <c r="D39587" s="5" t="s">
        <v>1566</v>
      </c>
      <c r="E39587" s="5" t="s">
        <v>537855</v>
      </c>
      <c r="F39587" s="5" t="s">
        <v>532547</v>
      </c>
    </row>
    <row r="39588" spans="1:6" x14ac:dyDescent="0.25">
      <c r="A39588" s="4" t="s">
        <v>600679</v>
      </c>
      <c r="B39588" s="4" t="s">
        <v>538109</v>
      </c>
      <c r="C39588" s="4" t="s">
        <v>601493</v>
      </c>
      <c r="D39588" s="4" t="s">
        <v>1566</v>
      </c>
      <c r="E39588" s="4" t="s">
        <v>537855</v>
      </c>
      <c r="F39588" s="4" t="s">
        <v>532547</v>
      </c>
    </row>
    <row r="39589" spans="1:6" x14ac:dyDescent="0.25">
      <c r="A39589" s="5" t="s">
        <v>600680</v>
      </c>
      <c r="B39589" s="5" t="s">
        <v>538109</v>
      </c>
      <c r="C39589" s="5" t="s">
        <v>601493</v>
      </c>
      <c r="D39589" s="5" t="s">
        <v>1566</v>
      </c>
      <c r="E39589" s="5" t="s">
        <v>537855</v>
      </c>
      <c r="F39589" s="5" t="s">
        <v>532547</v>
      </c>
    </row>
    <row r="39590" spans="1:6" x14ac:dyDescent="0.25">
      <c r="A39590" s="4" t="s">
        <v>600681</v>
      </c>
      <c r="B39590" s="4" t="s">
        <v>538109</v>
      </c>
      <c r="C39590" s="4" t="s">
        <v>601493</v>
      </c>
      <c r="D39590" s="4" t="s">
        <v>1566</v>
      </c>
      <c r="E39590" s="4" t="s">
        <v>537855</v>
      </c>
      <c r="F39590" s="4" t="s">
        <v>532547</v>
      </c>
    </row>
    <row r="39591" spans="1:6" x14ac:dyDescent="0.25">
      <c r="A39591" s="5" t="s">
        <v>600682</v>
      </c>
      <c r="B39591" s="5" t="s">
        <v>538109</v>
      </c>
      <c r="C39591" s="5" t="s">
        <v>601493</v>
      </c>
      <c r="D39591" s="5" t="s">
        <v>1566</v>
      </c>
      <c r="E39591" s="5" t="s">
        <v>537855</v>
      </c>
      <c r="F39591" s="5" t="s">
        <v>532547</v>
      </c>
    </row>
    <row r="39592" spans="1:6" x14ac:dyDescent="0.25">
      <c r="A39592" s="4" t="s">
        <v>600683</v>
      </c>
      <c r="B39592" s="4" t="s">
        <v>538109</v>
      </c>
      <c r="C39592" s="4" t="s">
        <v>601493</v>
      </c>
      <c r="D39592" s="4" t="s">
        <v>1566</v>
      </c>
      <c r="E39592" s="4" t="s">
        <v>537855</v>
      </c>
      <c r="F39592" s="4" t="s">
        <v>532547</v>
      </c>
    </row>
    <row r="39593" spans="1:6" x14ac:dyDescent="0.25">
      <c r="A39593" s="5" t="s">
        <v>600684</v>
      </c>
      <c r="B39593" s="5" t="s">
        <v>538109</v>
      </c>
      <c r="C39593" s="5" t="s">
        <v>601493</v>
      </c>
      <c r="D39593" s="5" t="s">
        <v>1566</v>
      </c>
      <c r="E39593" s="5" t="s">
        <v>537855</v>
      </c>
      <c r="F39593" s="5" t="s">
        <v>532547</v>
      </c>
    </row>
    <row r="39594" spans="1:6" x14ac:dyDescent="0.25">
      <c r="A39594" s="4" t="s">
        <v>600685</v>
      </c>
      <c r="B39594" s="4" t="s">
        <v>561012</v>
      </c>
      <c r="C39594" s="4" t="s">
        <v>601493</v>
      </c>
      <c r="D39594" s="4" t="s">
        <v>1566</v>
      </c>
      <c r="E39594" s="4" t="s">
        <v>537855</v>
      </c>
      <c r="F39594" s="4" t="s">
        <v>532547</v>
      </c>
    </row>
    <row r="39595" spans="1:6" x14ac:dyDescent="0.25">
      <c r="A39595" s="5" t="s">
        <v>600686</v>
      </c>
      <c r="B39595" s="5" t="s">
        <v>538109</v>
      </c>
      <c r="C39595" s="5" t="s">
        <v>601493</v>
      </c>
      <c r="D39595" s="5" t="s">
        <v>1566</v>
      </c>
      <c r="E39595" s="5" t="s">
        <v>537855</v>
      </c>
      <c r="F39595" s="5" t="s">
        <v>532547</v>
      </c>
    </row>
    <row r="39596" spans="1:6" x14ac:dyDescent="0.25">
      <c r="A39596" s="4" t="s">
        <v>600687</v>
      </c>
      <c r="B39596" s="4" t="s">
        <v>561012</v>
      </c>
      <c r="C39596" s="4" t="s">
        <v>601493</v>
      </c>
      <c r="D39596" s="4" t="s">
        <v>1566</v>
      </c>
      <c r="E39596" s="4" t="s">
        <v>537855</v>
      </c>
      <c r="F39596" s="4" t="s">
        <v>532547</v>
      </c>
    </row>
    <row r="39597" spans="1:6" x14ac:dyDescent="0.25">
      <c r="A39597" s="5" t="s">
        <v>600688</v>
      </c>
      <c r="B39597" s="5" t="s">
        <v>538109</v>
      </c>
      <c r="C39597" s="5" t="s">
        <v>601493</v>
      </c>
      <c r="D39597" s="5" t="s">
        <v>1566</v>
      </c>
      <c r="E39597" s="5" t="s">
        <v>537855</v>
      </c>
      <c r="F39597" s="5" t="s">
        <v>532547</v>
      </c>
    </row>
    <row r="39598" spans="1:6" x14ac:dyDescent="0.25">
      <c r="A39598" s="4" t="s">
        <v>600689</v>
      </c>
      <c r="B39598" s="4" t="s">
        <v>538109</v>
      </c>
      <c r="C39598" s="4" t="s">
        <v>601493</v>
      </c>
      <c r="D39598" s="4" t="s">
        <v>1566</v>
      </c>
      <c r="E39598" s="4" t="s">
        <v>537855</v>
      </c>
      <c r="F39598" s="4" t="s">
        <v>532547</v>
      </c>
    </row>
    <row r="39599" spans="1:6" x14ac:dyDescent="0.25">
      <c r="A39599" s="5" t="s">
        <v>600690</v>
      </c>
      <c r="B39599" s="5" t="s">
        <v>538109</v>
      </c>
      <c r="C39599" s="5" t="s">
        <v>601493</v>
      </c>
      <c r="D39599" s="5" t="s">
        <v>1566</v>
      </c>
      <c r="E39599" s="5" t="s">
        <v>537855</v>
      </c>
      <c r="F39599" s="5" t="s">
        <v>532547</v>
      </c>
    </row>
    <row r="39600" spans="1:6" x14ac:dyDescent="0.25">
      <c r="A39600" s="4" t="s">
        <v>600691</v>
      </c>
      <c r="B39600" s="4" t="s">
        <v>538109</v>
      </c>
      <c r="C39600" s="4" t="s">
        <v>601493</v>
      </c>
      <c r="D39600" s="4" t="s">
        <v>1566</v>
      </c>
      <c r="E39600" s="4" t="s">
        <v>537855</v>
      </c>
      <c r="F39600" s="4" t="s">
        <v>532547</v>
      </c>
    </row>
    <row r="39601" spans="1:6" x14ac:dyDescent="0.25">
      <c r="A39601" s="5" t="s">
        <v>600692</v>
      </c>
      <c r="B39601" s="5" t="s">
        <v>538109</v>
      </c>
      <c r="C39601" s="5" t="s">
        <v>601493</v>
      </c>
      <c r="D39601" s="5" t="s">
        <v>1566</v>
      </c>
      <c r="E39601" s="5" t="s">
        <v>537855</v>
      </c>
      <c r="F39601" s="5" t="s">
        <v>532547</v>
      </c>
    </row>
    <row r="39602" spans="1:6" x14ac:dyDescent="0.25">
      <c r="A39602" s="4" t="s">
        <v>600693</v>
      </c>
      <c r="B39602" s="4" t="s">
        <v>538109</v>
      </c>
      <c r="C39602" s="4" t="s">
        <v>601493</v>
      </c>
      <c r="D39602" s="4" t="s">
        <v>1566</v>
      </c>
      <c r="E39602" s="4" t="s">
        <v>537855</v>
      </c>
      <c r="F39602" s="4" t="s">
        <v>532547</v>
      </c>
    </row>
    <row r="39603" spans="1:6" x14ac:dyDescent="0.25">
      <c r="A39603" s="5" t="s">
        <v>600694</v>
      </c>
      <c r="B39603" s="5" t="s">
        <v>538109</v>
      </c>
      <c r="C39603" s="5" t="s">
        <v>601493</v>
      </c>
      <c r="D39603" s="5" t="s">
        <v>1566</v>
      </c>
      <c r="E39603" s="5" t="s">
        <v>537855</v>
      </c>
      <c r="F39603" s="5" t="s">
        <v>532547</v>
      </c>
    </row>
    <row r="39604" spans="1:6" x14ac:dyDescent="0.25">
      <c r="A39604" s="4" t="s">
        <v>600695</v>
      </c>
      <c r="B39604" s="4" t="s">
        <v>538109</v>
      </c>
      <c r="C39604" s="4" t="s">
        <v>601493</v>
      </c>
      <c r="D39604" s="4" t="s">
        <v>1566</v>
      </c>
      <c r="E39604" s="4" t="s">
        <v>537855</v>
      </c>
      <c r="F39604" s="4" t="s">
        <v>532547</v>
      </c>
    </row>
    <row r="39605" spans="1:6" x14ac:dyDescent="0.25">
      <c r="A39605" s="5" t="s">
        <v>600696</v>
      </c>
      <c r="B39605" s="5" t="s">
        <v>538109</v>
      </c>
      <c r="C39605" s="5" t="s">
        <v>601493</v>
      </c>
      <c r="D39605" s="5" t="s">
        <v>1566</v>
      </c>
      <c r="E39605" s="5" t="s">
        <v>537855</v>
      </c>
      <c r="F39605" s="5" t="s">
        <v>532547</v>
      </c>
    </row>
    <row r="39606" spans="1:6" x14ac:dyDescent="0.25">
      <c r="A39606" s="4" t="s">
        <v>600697</v>
      </c>
      <c r="B39606" s="4" t="s">
        <v>538109</v>
      </c>
      <c r="C39606" s="4" t="s">
        <v>601493</v>
      </c>
      <c r="D39606" s="4" t="s">
        <v>1566</v>
      </c>
      <c r="E39606" s="4" t="s">
        <v>537855</v>
      </c>
      <c r="F39606" s="4" t="s">
        <v>532547</v>
      </c>
    </row>
    <row r="39607" spans="1:6" x14ac:dyDescent="0.25">
      <c r="A39607" s="5" t="s">
        <v>600698</v>
      </c>
      <c r="B39607" s="5" t="s">
        <v>538109</v>
      </c>
      <c r="C39607" s="5" t="s">
        <v>601493</v>
      </c>
      <c r="D39607" s="5" t="s">
        <v>1566</v>
      </c>
      <c r="E39607" s="5" t="s">
        <v>537855</v>
      </c>
      <c r="F39607" s="5" t="s">
        <v>532547</v>
      </c>
    </row>
    <row r="39608" spans="1:6" x14ac:dyDescent="0.25">
      <c r="A39608" s="4" t="s">
        <v>600699</v>
      </c>
      <c r="B39608" s="4" t="s">
        <v>538109</v>
      </c>
      <c r="C39608" s="4" t="s">
        <v>601493</v>
      </c>
      <c r="D39608" s="4" t="s">
        <v>1566</v>
      </c>
      <c r="E39608" s="4" t="s">
        <v>537855</v>
      </c>
      <c r="F39608" s="4" t="s">
        <v>532547</v>
      </c>
    </row>
    <row r="39609" spans="1:6" x14ac:dyDescent="0.25">
      <c r="A39609" s="5" t="s">
        <v>600700</v>
      </c>
      <c r="B39609" s="5" t="s">
        <v>538109</v>
      </c>
      <c r="C39609" s="5" t="s">
        <v>601493</v>
      </c>
      <c r="D39609" s="5" t="s">
        <v>1566</v>
      </c>
      <c r="E39609" s="5" t="s">
        <v>537855</v>
      </c>
      <c r="F39609" s="5" t="s">
        <v>532547</v>
      </c>
    </row>
    <row r="39610" spans="1:6" x14ac:dyDescent="0.25">
      <c r="A39610" s="4" t="s">
        <v>600701</v>
      </c>
      <c r="B39610" s="4" t="s">
        <v>538109</v>
      </c>
      <c r="C39610" s="4" t="s">
        <v>601493</v>
      </c>
      <c r="D39610" s="4" t="s">
        <v>1566</v>
      </c>
      <c r="E39610" s="4" t="s">
        <v>537855</v>
      </c>
      <c r="F39610" s="4" t="s">
        <v>532547</v>
      </c>
    </row>
    <row r="39611" spans="1:6" x14ac:dyDescent="0.25">
      <c r="A39611" s="5" t="s">
        <v>600702</v>
      </c>
      <c r="B39611" s="5" t="s">
        <v>538109</v>
      </c>
      <c r="C39611" s="5" t="s">
        <v>601493</v>
      </c>
      <c r="D39611" s="5" t="s">
        <v>1566</v>
      </c>
      <c r="E39611" s="5" t="s">
        <v>537855</v>
      </c>
      <c r="F39611" s="5" t="s">
        <v>532547</v>
      </c>
    </row>
    <row r="39612" spans="1:6" x14ac:dyDescent="0.25">
      <c r="A39612" s="4" t="s">
        <v>600703</v>
      </c>
      <c r="B39612" s="4" t="s">
        <v>538109</v>
      </c>
      <c r="C39612" s="4" t="s">
        <v>601493</v>
      </c>
      <c r="D39612" s="4" t="s">
        <v>1566</v>
      </c>
      <c r="E39612" s="4" t="s">
        <v>537855</v>
      </c>
      <c r="F39612" s="4" t="s">
        <v>532547</v>
      </c>
    </row>
    <row r="39613" spans="1:6" x14ac:dyDescent="0.25">
      <c r="A39613" s="5" t="s">
        <v>600704</v>
      </c>
      <c r="B39613" s="5" t="s">
        <v>538109</v>
      </c>
      <c r="C39613" s="5" t="s">
        <v>601493</v>
      </c>
      <c r="D39613" s="5" t="s">
        <v>1566</v>
      </c>
      <c r="E39613" s="5" t="s">
        <v>537855</v>
      </c>
      <c r="F39613" s="5" t="s">
        <v>532547</v>
      </c>
    </row>
    <row r="39614" spans="1:6" x14ac:dyDescent="0.25">
      <c r="A39614" s="4" t="s">
        <v>600705</v>
      </c>
      <c r="B39614" s="4" t="s">
        <v>538109</v>
      </c>
      <c r="C39614" s="4" t="s">
        <v>601493</v>
      </c>
      <c r="D39614" s="4" t="s">
        <v>1566</v>
      </c>
      <c r="E39614" s="4" t="s">
        <v>537855</v>
      </c>
      <c r="F39614" s="4" t="s">
        <v>532547</v>
      </c>
    </row>
    <row r="39615" spans="1:6" x14ac:dyDescent="0.25">
      <c r="A39615" s="5" t="s">
        <v>600706</v>
      </c>
      <c r="B39615" s="5" t="s">
        <v>538109</v>
      </c>
      <c r="C39615" s="5" t="s">
        <v>601493</v>
      </c>
      <c r="D39615" s="5" t="s">
        <v>1566</v>
      </c>
      <c r="E39615" s="5" t="s">
        <v>537855</v>
      </c>
      <c r="F39615" s="5" t="s">
        <v>532547</v>
      </c>
    </row>
    <row r="39616" spans="1:6" x14ac:dyDescent="0.25">
      <c r="A39616" s="4" t="s">
        <v>600707</v>
      </c>
      <c r="B39616" s="4" t="s">
        <v>538109</v>
      </c>
      <c r="C39616" s="4" t="s">
        <v>601493</v>
      </c>
      <c r="D39616" s="4" t="s">
        <v>1566</v>
      </c>
      <c r="E39616" s="4" t="s">
        <v>537855</v>
      </c>
      <c r="F39616" s="4" t="s">
        <v>532547</v>
      </c>
    </row>
    <row r="39617" spans="1:6" x14ac:dyDescent="0.25">
      <c r="A39617" s="5" t="s">
        <v>600708</v>
      </c>
      <c r="B39617" s="5" t="s">
        <v>538109</v>
      </c>
      <c r="C39617" s="5" t="s">
        <v>601493</v>
      </c>
      <c r="D39617" s="5" t="s">
        <v>1566</v>
      </c>
      <c r="E39617" s="5" t="s">
        <v>537855</v>
      </c>
      <c r="F39617" s="5" t="s">
        <v>532547</v>
      </c>
    </row>
    <row r="39618" spans="1:6" x14ac:dyDescent="0.25">
      <c r="A39618" s="4" t="s">
        <v>600709</v>
      </c>
      <c r="B39618" s="4" t="s">
        <v>538109</v>
      </c>
      <c r="C39618" s="4" t="s">
        <v>601493</v>
      </c>
      <c r="D39618" s="4" t="s">
        <v>1566</v>
      </c>
      <c r="E39618" s="4" t="s">
        <v>537855</v>
      </c>
      <c r="F39618" s="4" t="s">
        <v>532547</v>
      </c>
    </row>
    <row r="39619" spans="1:6" x14ac:dyDescent="0.25">
      <c r="A39619" s="5" t="s">
        <v>600710</v>
      </c>
      <c r="B39619" s="5" t="s">
        <v>538109</v>
      </c>
      <c r="C39619" s="5" t="s">
        <v>601493</v>
      </c>
      <c r="D39619" s="5" t="s">
        <v>1566</v>
      </c>
      <c r="E39619" s="5" t="s">
        <v>537855</v>
      </c>
      <c r="F39619" s="5" t="s">
        <v>532547</v>
      </c>
    </row>
    <row r="39620" spans="1:6" x14ac:dyDescent="0.25">
      <c r="A39620" s="4" t="s">
        <v>600711</v>
      </c>
      <c r="B39620" s="4" t="s">
        <v>538109</v>
      </c>
      <c r="C39620" s="4" t="s">
        <v>601493</v>
      </c>
      <c r="D39620" s="4" t="s">
        <v>1566</v>
      </c>
      <c r="E39620" s="4" t="s">
        <v>537855</v>
      </c>
      <c r="F39620" s="4" t="s">
        <v>532547</v>
      </c>
    </row>
    <row r="39621" spans="1:6" x14ac:dyDescent="0.25">
      <c r="A39621" s="5" t="s">
        <v>600712</v>
      </c>
      <c r="B39621" s="5" t="s">
        <v>538109</v>
      </c>
      <c r="C39621" s="5" t="s">
        <v>601493</v>
      </c>
      <c r="D39621" s="5" t="s">
        <v>1566</v>
      </c>
      <c r="E39621" s="5" t="s">
        <v>537855</v>
      </c>
      <c r="F39621" s="5" t="s">
        <v>532547</v>
      </c>
    </row>
    <row r="39622" spans="1:6" x14ac:dyDescent="0.25">
      <c r="A39622" s="4" t="s">
        <v>600713</v>
      </c>
      <c r="B39622" s="4" t="s">
        <v>538109</v>
      </c>
      <c r="C39622" s="4" t="s">
        <v>601493</v>
      </c>
      <c r="D39622" s="4" t="s">
        <v>1566</v>
      </c>
      <c r="E39622" s="4" t="s">
        <v>537855</v>
      </c>
      <c r="F39622" s="4" t="s">
        <v>532547</v>
      </c>
    </row>
    <row r="39623" spans="1:6" x14ac:dyDescent="0.25">
      <c r="A39623" s="5" t="s">
        <v>600714</v>
      </c>
      <c r="B39623" s="5" t="s">
        <v>538109</v>
      </c>
      <c r="C39623" s="5" t="s">
        <v>601493</v>
      </c>
      <c r="D39623" s="5" t="s">
        <v>1566</v>
      </c>
      <c r="E39623" s="5" t="s">
        <v>537855</v>
      </c>
      <c r="F39623" s="5" t="s">
        <v>532547</v>
      </c>
    </row>
    <row r="39624" spans="1:6" x14ac:dyDescent="0.25">
      <c r="A39624" s="4" t="s">
        <v>600715</v>
      </c>
      <c r="B39624" s="4" t="s">
        <v>538109</v>
      </c>
      <c r="C39624" s="4" t="s">
        <v>601493</v>
      </c>
      <c r="D39624" s="4" t="s">
        <v>1566</v>
      </c>
      <c r="E39624" s="4" t="s">
        <v>537855</v>
      </c>
      <c r="F39624" s="4" t="s">
        <v>532547</v>
      </c>
    </row>
    <row r="39625" spans="1:6" x14ac:dyDescent="0.25">
      <c r="A39625" s="5" t="s">
        <v>600716</v>
      </c>
      <c r="B39625" s="5" t="s">
        <v>538109</v>
      </c>
      <c r="C39625" s="5" t="s">
        <v>601493</v>
      </c>
      <c r="D39625" s="5" t="s">
        <v>1566</v>
      </c>
      <c r="E39625" s="5" t="s">
        <v>537855</v>
      </c>
      <c r="F39625" s="5" t="s">
        <v>532547</v>
      </c>
    </row>
    <row r="39626" spans="1:6" x14ac:dyDescent="0.25">
      <c r="A39626" s="4" t="s">
        <v>600717</v>
      </c>
      <c r="B39626" s="4" t="s">
        <v>538109</v>
      </c>
      <c r="C39626" s="4" t="s">
        <v>601493</v>
      </c>
      <c r="D39626" s="4" t="s">
        <v>1566</v>
      </c>
      <c r="E39626" s="4" t="s">
        <v>537855</v>
      </c>
      <c r="F39626" s="4" t="s">
        <v>532547</v>
      </c>
    </row>
    <row r="39627" spans="1:6" x14ac:dyDescent="0.25">
      <c r="A39627" s="5" t="s">
        <v>600718</v>
      </c>
      <c r="B39627" s="5" t="s">
        <v>538109</v>
      </c>
      <c r="C39627" s="5" t="s">
        <v>601493</v>
      </c>
      <c r="D39627" s="5" t="s">
        <v>1566</v>
      </c>
      <c r="E39627" s="5" t="s">
        <v>537855</v>
      </c>
      <c r="F39627" s="5" t="s">
        <v>532547</v>
      </c>
    </row>
    <row r="39628" spans="1:6" x14ac:dyDescent="0.25">
      <c r="A39628" s="4" t="s">
        <v>600719</v>
      </c>
      <c r="B39628" s="4" t="s">
        <v>538109</v>
      </c>
      <c r="C39628" s="4" t="s">
        <v>601493</v>
      </c>
      <c r="D39628" s="4" t="s">
        <v>1566</v>
      </c>
      <c r="E39628" s="4" t="s">
        <v>537855</v>
      </c>
      <c r="F39628" s="4" t="s">
        <v>532547</v>
      </c>
    </row>
    <row r="39629" spans="1:6" x14ac:dyDescent="0.25">
      <c r="A39629" s="5" t="s">
        <v>600720</v>
      </c>
      <c r="B39629" s="5" t="s">
        <v>538109</v>
      </c>
      <c r="C39629" s="5" t="s">
        <v>601493</v>
      </c>
      <c r="D39629" s="5" t="s">
        <v>1566</v>
      </c>
      <c r="E39629" s="5" t="s">
        <v>537855</v>
      </c>
      <c r="F39629" s="5" t="s">
        <v>532547</v>
      </c>
    </row>
    <row r="39630" spans="1:6" x14ac:dyDescent="0.25">
      <c r="A39630" s="4" t="s">
        <v>600721</v>
      </c>
      <c r="B39630" s="4" t="s">
        <v>538109</v>
      </c>
      <c r="C39630" s="4" t="s">
        <v>601493</v>
      </c>
      <c r="D39630" s="4" t="s">
        <v>1566</v>
      </c>
      <c r="E39630" s="4" t="s">
        <v>537855</v>
      </c>
      <c r="F39630" s="4" t="s">
        <v>532547</v>
      </c>
    </row>
    <row r="39631" spans="1:6" x14ac:dyDescent="0.25">
      <c r="A39631" s="5" t="s">
        <v>600722</v>
      </c>
      <c r="B39631" s="5" t="s">
        <v>538109</v>
      </c>
      <c r="C39631" s="5" t="s">
        <v>601493</v>
      </c>
      <c r="D39631" s="5" t="s">
        <v>1566</v>
      </c>
      <c r="E39631" s="5" t="s">
        <v>537855</v>
      </c>
      <c r="F39631" s="5" t="s">
        <v>532547</v>
      </c>
    </row>
    <row r="39632" spans="1:6" x14ac:dyDescent="0.25">
      <c r="A39632" s="4" t="s">
        <v>600723</v>
      </c>
      <c r="B39632" s="4" t="s">
        <v>538109</v>
      </c>
      <c r="C39632" s="4" t="s">
        <v>601493</v>
      </c>
      <c r="D39632" s="4" t="s">
        <v>1566</v>
      </c>
      <c r="E39632" s="4" t="s">
        <v>537855</v>
      </c>
      <c r="F39632" s="4" t="s">
        <v>532547</v>
      </c>
    </row>
    <row r="39633" spans="1:6" x14ac:dyDescent="0.25">
      <c r="A39633" s="5" t="s">
        <v>600724</v>
      </c>
      <c r="B39633" s="5" t="s">
        <v>538109</v>
      </c>
      <c r="C39633" s="5" t="s">
        <v>601493</v>
      </c>
      <c r="D39633" s="5" t="s">
        <v>1566</v>
      </c>
      <c r="E39633" s="5" t="s">
        <v>537855</v>
      </c>
      <c r="F39633" s="5" t="s">
        <v>532547</v>
      </c>
    </row>
    <row r="39634" spans="1:6" x14ac:dyDescent="0.25">
      <c r="A39634" s="4" t="s">
        <v>600725</v>
      </c>
      <c r="B39634" s="4" t="s">
        <v>538109</v>
      </c>
      <c r="C39634" s="4" t="s">
        <v>601493</v>
      </c>
      <c r="D39634" s="4" t="s">
        <v>1566</v>
      </c>
      <c r="E39634" s="4" t="s">
        <v>537855</v>
      </c>
      <c r="F39634" s="4" t="s">
        <v>532547</v>
      </c>
    </row>
    <row r="39635" spans="1:6" x14ac:dyDescent="0.25">
      <c r="A39635" s="5" t="s">
        <v>600726</v>
      </c>
      <c r="B39635" s="5" t="s">
        <v>538109</v>
      </c>
      <c r="C39635" s="5" t="s">
        <v>601493</v>
      </c>
      <c r="D39635" s="5" t="s">
        <v>1566</v>
      </c>
      <c r="E39635" s="5" t="s">
        <v>537855</v>
      </c>
      <c r="F39635" s="5" t="s">
        <v>532547</v>
      </c>
    </row>
    <row r="39636" spans="1:6" x14ac:dyDescent="0.25">
      <c r="A39636" s="4" t="s">
        <v>600727</v>
      </c>
      <c r="B39636" s="4" t="s">
        <v>538109</v>
      </c>
      <c r="C39636" s="4" t="s">
        <v>601493</v>
      </c>
      <c r="D39636" s="4" t="s">
        <v>1566</v>
      </c>
      <c r="E39636" s="4" t="s">
        <v>537855</v>
      </c>
      <c r="F39636" s="4" t="s">
        <v>532547</v>
      </c>
    </row>
    <row r="39637" spans="1:6" x14ac:dyDescent="0.25">
      <c r="A39637" s="5" t="s">
        <v>600728</v>
      </c>
      <c r="B39637" s="5" t="s">
        <v>538109</v>
      </c>
      <c r="C39637" s="5" t="s">
        <v>601493</v>
      </c>
      <c r="D39637" s="5" t="s">
        <v>1566</v>
      </c>
      <c r="E39637" s="5" t="s">
        <v>537855</v>
      </c>
      <c r="F39637" s="5" t="s">
        <v>532547</v>
      </c>
    </row>
    <row r="39638" spans="1:6" x14ac:dyDescent="0.25">
      <c r="A39638" s="4" t="s">
        <v>600729</v>
      </c>
      <c r="B39638" s="4" t="s">
        <v>538109</v>
      </c>
      <c r="C39638" s="4" t="s">
        <v>601493</v>
      </c>
      <c r="D39638" s="4" t="s">
        <v>1566</v>
      </c>
      <c r="E39638" s="4" t="s">
        <v>537855</v>
      </c>
      <c r="F39638" s="4" t="s">
        <v>532547</v>
      </c>
    </row>
    <row r="39639" spans="1:6" x14ac:dyDescent="0.25">
      <c r="A39639" s="5" t="s">
        <v>600730</v>
      </c>
      <c r="B39639" s="5" t="s">
        <v>538109</v>
      </c>
      <c r="C39639" s="5" t="s">
        <v>601493</v>
      </c>
      <c r="D39639" s="5" t="s">
        <v>1566</v>
      </c>
      <c r="E39639" s="5" t="s">
        <v>537855</v>
      </c>
      <c r="F39639" s="5" t="s">
        <v>532547</v>
      </c>
    </row>
    <row r="39640" spans="1:6" x14ac:dyDescent="0.25">
      <c r="A39640" s="4" t="s">
        <v>600731</v>
      </c>
      <c r="B39640" s="4" t="s">
        <v>538109</v>
      </c>
      <c r="C39640" s="4" t="s">
        <v>601493</v>
      </c>
      <c r="D39640" s="4" t="s">
        <v>1566</v>
      </c>
      <c r="E39640" s="4" t="s">
        <v>537855</v>
      </c>
      <c r="F39640" s="4" t="s">
        <v>532547</v>
      </c>
    </row>
    <row r="39641" spans="1:6" x14ac:dyDescent="0.25">
      <c r="A39641" s="5" t="s">
        <v>600732</v>
      </c>
      <c r="B39641" s="5" t="s">
        <v>538109</v>
      </c>
      <c r="C39641" s="5" t="s">
        <v>601493</v>
      </c>
      <c r="D39641" s="5" t="s">
        <v>1566</v>
      </c>
      <c r="E39641" s="5" t="s">
        <v>537855</v>
      </c>
      <c r="F39641" s="5" t="s">
        <v>532547</v>
      </c>
    </row>
    <row r="39642" spans="1:6" x14ac:dyDescent="0.25">
      <c r="A39642" s="4" t="s">
        <v>600733</v>
      </c>
      <c r="B39642" s="4" t="s">
        <v>538109</v>
      </c>
      <c r="C39642" s="4" t="s">
        <v>601493</v>
      </c>
      <c r="D39642" s="4" t="s">
        <v>1566</v>
      </c>
      <c r="E39642" s="4" t="s">
        <v>537855</v>
      </c>
      <c r="F39642" s="4" t="s">
        <v>532547</v>
      </c>
    </row>
    <row r="39643" spans="1:6" x14ac:dyDescent="0.25">
      <c r="A39643" s="5" t="s">
        <v>600734</v>
      </c>
      <c r="B39643" s="5" t="s">
        <v>561013</v>
      </c>
      <c r="C39643" s="5" t="s">
        <v>601457</v>
      </c>
      <c r="D39643" s="5" t="s">
        <v>532621</v>
      </c>
      <c r="E39643" s="5" t="s">
        <v>532837</v>
      </c>
      <c r="F39643" s="5" t="s">
        <v>532547</v>
      </c>
    </row>
    <row r="39644" spans="1:6" x14ac:dyDescent="0.25">
      <c r="A39644" s="4" t="s">
        <v>600735</v>
      </c>
      <c r="B39644" s="4" t="s">
        <v>561013</v>
      </c>
      <c r="C39644" s="4" t="s">
        <v>601457</v>
      </c>
      <c r="D39644" s="4" t="s">
        <v>532621</v>
      </c>
      <c r="E39644" s="4" t="s">
        <v>532837</v>
      </c>
      <c r="F39644" s="4" t="s">
        <v>532547</v>
      </c>
    </row>
    <row r="39645" spans="1:6" x14ac:dyDescent="0.25">
      <c r="A39645" s="5" t="s">
        <v>600736</v>
      </c>
      <c r="B39645" s="5" t="s">
        <v>561013</v>
      </c>
      <c r="C39645" s="5" t="s">
        <v>601457</v>
      </c>
      <c r="D39645" s="5" t="s">
        <v>532621</v>
      </c>
      <c r="E39645" s="5" t="s">
        <v>532837</v>
      </c>
      <c r="F39645" s="5" t="s">
        <v>532547</v>
      </c>
    </row>
    <row r="39646" spans="1:6" x14ac:dyDescent="0.25">
      <c r="A39646" s="4" t="s">
        <v>600737</v>
      </c>
      <c r="B39646" s="4" t="s">
        <v>561013</v>
      </c>
      <c r="C39646" s="4" t="s">
        <v>601457</v>
      </c>
      <c r="D39646" s="4" t="s">
        <v>532621</v>
      </c>
      <c r="E39646" s="4" t="s">
        <v>532837</v>
      </c>
      <c r="F39646" s="4" t="s">
        <v>532547</v>
      </c>
    </row>
    <row r="39647" spans="1:6" x14ac:dyDescent="0.25">
      <c r="A39647" s="5" t="s">
        <v>600738</v>
      </c>
      <c r="B39647" s="5" t="s">
        <v>561013</v>
      </c>
      <c r="C39647" s="5" t="s">
        <v>601457</v>
      </c>
      <c r="D39647" s="5" t="s">
        <v>532621</v>
      </c>
      <c r="E39647" s="5" t="s">
        <v>532837</v>
      </c>
      <c r="F39647" s="5" t="s">
        <v>532547</v>
      </c>
    </row>
    <row r="39648" spans="1:6" x14ac:dyDescent="0.25">
      <c r="A39648" s="4" t="s">
        <v>600739</v>
      </c>
      <c r="B39648" s="4" t="s">
        <v>561013</v>
      </c>
      <c r="C39648" s="4" t="s">
        <v>601457</v>
      </c>
      <c r="D39648" s="4" t="s">
        <v>532621</v>
      </c>
      <c r="E39648" s="4" t="s">
        <v>532837</v>
      </c>
      <c r="F39648" s="4" t="s">
        <v>532547</v>
      </c>
    </row>
    <row r="39649" spans="1:6" x14ac:dyDescent="0.25">
      <c r="A39649" s="5" t="s">
        <v>600740</v>
      </c>
      <c r="B39649" s="5" t="s">
        <v>561013</v>
      </c>
      <c r="C39649" s="5" t="s">
        <v>601457</v>
      </c>
      <c r="D39649" s="5" t="s">
        <v>532621</v>
      </c>
      <c r="E39649" s="5" t="s">
        <v>532837</v>
      </c>
      <c r="F39649" s="5" t="s">
        <v>532547</v>
      </c>
    </row>
    <row r="39650" spans="1:6" x14ac:dyDescent="0.25">
      <c r="A39650" s="4" t="s">
        <v>600741</v>
      </c>
      <c r="B39650" s="4" t="s">
        <v>561014</v>
      </c>
      <c r="C39650" s="4" t="s">
        <v>601457</v>
      </c>
      <c r="D39650" s="4" t="s">
        <v>532621</v>
      </c>
      <c r="E39650" s="4" t="s">
        <v>532837</v>
      </c>
      <c r="F39650" s="4" t="s">
        <v>532547</v>
      </c>
    </row>
    <row r="39651" spans="1:6" x14ac:dyDescent="0.25">
      <c r="A39651" s="5" t="s">
        <v>600742</v>
      </c>
      <c r="B39651" s="5" t="s">
        <v>561014</v>
      </c>
      <c r="C39651" s="5" t="s">
        <v>601457</v>
      </c>
      <c r="D39651" s="5" t="s">
        <v>532621</v>
      </c>
      <c r="E39651" s="5" t="s">
        <v>532837</v>
      </c>
      <c r="F39651" s="5" t="s">
        <v>532547</v>
      </c>
    </row>
    <row r="39652" spans="1:6" x14ac:dyDescent="0.25">
      <c r="A39652" s="4" t="s">
        <v>600743</v>
      </c>
      <c r="B39652" s="4" t="s">
        <v>561014</v>
      </c>
      <c r="C39652" s="4" t="s">
        <v>601457</v>
      </c>
      <c r="D39652" s="4" t="s">
        <v>532621</v>
      </c>
      <c r="E39652" s="4" t="s">
        <v>532837</v>
      </c>
      <c r="F39652" s="4" t="s">
        <v>532547</v>
      </c>
    </row>
    <row r="39653" spans="1:6" x14ac:dyDescent="0.25">
      <c r="A39653" s="5" t="s">
        <v>600744</v>
      </c>
      <c r="B39653" s="5" t="s">
        <v>561014</v>
      </c>
      <c r="C39653" s="5" t="s">
        <v>601457</v>
      </c>
      <c r="D39653" s="5" t="s">
        <v>532621</v>
      </c>
      <c r="E39653" s="5" t="s">
        <v>532837</v>
      </c>
      <c r="F39653" s="5" t="s">
        <v>532547</v>
      </c>
    </row>
    <row r="39654" spans="1:6" x14ac:dyDescent="0.25">
      <c r="A39654" s="4" t="s">
        <v>600745</v>
      </c>
      <c r="B39654" s="4" t="s">
        <v>561014</v>
      </c>
      <c r="C39654" s="4" t="s">
        <v>601457</v>
      </c>
      <c r="D39654" s="4" t="s">
        <v>532621</v>
      </c>
      <c r="E39654" s="4" t="s">
        <v>532837</v>
      </c>
      <c r="F39654" s="4" t="s">
        <v>532547</v>
      </c>
    </row>
    <row r="39655" spans="1:6" x14ac:dyDescent="0.25">
      <c r="A39655" s="5" t="s">
        <v>600746</v>
      </c>
      <c r="B39655" s="5" t="s">
        <v>561014</v>
      </c>
      <c r="C39655" s="5" t="s">
        <v>601457</v>
      </c>
      <c r="D39655" s="5" t="s">
        <v>532621</v>
      </c>
      <c r="E39655" s="5" t="s">
        <v>532837</v>
      </c>
      <c r="F39655" s="5" t="s">
        <v>532547</v>
      </c>
    </row>
    <row r="39656" spans="1:6" x14ac:dyDescent="0.25">
      <c r="A39656" s="4" t="s">
        <v>600747</v>
      </c>
      <c r="B39656" s="4" t="s">
        <v>561014</v>
      </c>
      <c r="C39656" s="4" t="s">
        <v>601457</v>
      </c>
      <c r="D39656" s="4" t="s">
        <v>532621</v>
      </c>
      <c r="E39656" s="4" t="s">
        <v>532837</v>
      </c>
      <c r="F39656" s="4" t="s">
        <v>532547</v>
      </c>
    </row>
    <row r="39657" spans="1:6" x14ac:dyDescent="0.25">
      <c r="A39657" s="5" t="s">
        <v>600748</v>
      </c>
      <c r="B39657" s="5" t="s">
        <v>561014</v>
      </c>
      <c r="C39657" s="5" t="s">
        <v>601457</v>
      </c>
      <c r="D39657" s="5" t="s">
        <v>532621</v>
      </c>
      <c r="E39657" s="5" t="s">
        <v>532837</v>
      </c>
      <c r="F39657" s="5" t="s">
        <v>532547</v>
      </c>
    </row>
    <row r="39658" spans="1:6" x14ac:dyDescent="0.25">
      <c r="A39658" s="4" t="s">
        <v>600749</v>
      </c>
      <c r="B39658" s="4" t="s">
        <v>561014</v>
      </c>
      <c r="C39658" s="4" t="s">
        <v>601457</v>
      </c>
      <c r="D39658" s="4" t="s">
        <v>532621</v>
      </c>
      <c r="E39658" s="4" t="s">
        <v>532837</v>
      </c>
      <c r="F39658" s="4" t="s">
        <v>532547</v>
      </c>
    </row>
    <row r="39659" spans="1:6" x14ac:dyDescent="0.25">
      <c r="A39659" s="5" t="s">
        <v>600750</v>
      </c>
      <c r="B39659" s="5" t="s">
        <v>561014</v>
      </c>
      <c r="C39659" s="5" t="s">
        <v>601457</v>
      </c>
      <c r="D39659" s="5" t="s">
        <v>532621</v>
      </c>
      <c r="E39659" s="5" t="s">
        <v>532837</v>
      </c>
      <c r="F39659" s="5" t="s">
        <v>532547</v>
      </c>
    </row>
    <row r="39660" spans="1:6" x14ac:dyDescent="0.25">
      <c r="A39660" s="4" t="s">
        <v>600751</v>
      </c>
      <c r="B39660" s="4" t="s">
        <v>561015</v>
      </c>
      <c r="C39660" s="4" t="s">
        <v>601457</v>
      </c>
      <c r="D39660" s="4" t="s">
        <v>532621</v>
      </c>
      <c r="E39660" s="4" t="s">
        <v>532837</v>
      </c>
      <c r="F39660" s="4" t="s">
        <v>532547</v>
      </c>
    </row>
    <row r="39661" spans="1:6" x14ac:dyDescent="0.25">
      <c r="A39661" s="5" t="s">
        <v>600752</v>
      </c>
      <c r="B39661" s="5" t="s">
        <v>561015</v>
      </c>
      <c r="C39661" s="5" t="s">
        <v>601457</v>
      </c>
      <c r="D39661" s="5" t="s">
        <v>532621</v>
      </c>
      <c r="E39661" s="5" t="s">
        <v>532837</v>
      </c>
      <c r="F39661" s="5" t="s">
        <v>532547</v>
      </c>
    </row>
    <row r="39662" spans="1:6" x14ac:dyDescent="0.25">
      <c r="A39662" s="4" t="s">
        <v>600753</v>
      </c>
      <c r="B39662" s="4" t="s">
        <v>561016</v>
      </c>
      <c r="C39662" s="4" t="s">
        <v>601457</v>
      </c>
      <c r="D39662" s="4" t="s">
        <v>532621</v>
      </c>
      <c r="E39662" s="4" t="s">
        <v>532837</v>
      </c>
      <c r="F39662" s="4" t="s">
        <v>532547</v>
      </c>
    </row>
    <row r="39663" spans="1:6" x14ac:dyDescent="0.25">
      <c r="A39663" s="5" t="s">
        <v>600754</v>
      </c>
      <c r="B39663" s="5" t="s">
        <v>561015</v>
      </c>
      <c r="C39663" s="5" t="s">
        <v>601457</v>
      </c>
      <c r="D39663" s="5" t="s">
        <v>532621</v>
      </c>
      <c r="E39663" s="5" t="s">
        <v>532837</v>
      </c>
      <c r="F39663" s="5" t="s">
        <v>532547</v>
      </c>
    </row>
    <row r="39664" spans="1:6" x14ac:dyDescent="0.25">
      <c r="A39664" s="4" t="s">
        <v>600755</v>
      </c>
      <c r="B39664" s="4" t="s">
        <v>561017</v>
      </c>
      <c r="C39664" s="4" t="s">
        <v>601457</v>
      </c>
      <c r="D39664" s="4" t="s">
        <v>532621</v>
      </c>
      <c r="E39664" s="4" t="s">
        <v>532837</v>
      </c>
      <c r="F39664" s="4" t="s">
        <v>532547</v>
      </c>
    </row>
    <row r="39665" spans="1:6" x14ac:dyDescent="0.25">
      <c r="A39665" s="5" t="s">
        <v>600756</v>
      </c>
      <c r="B39665" s="5" t="s">
        <v>561018</v>
      </c>
      <c r="C39665" s="5" t="s">
        <v>601457</v>
      </c>
      <c r="D39665" s="5" t="s">
        <v>532621</v>
      </c>
      <c r="E39665" s="5" t="s">
        <v>532837</v>
      </c>
      <c r="F39665" s="5" t="s">
        <v>532547</v>
      </c>
    </row>
    <row r="39666" spans="1:6" x14ac:dyDescent="0.25">
      <c r="A39666" s="4" t="s">
        <v>600757</v>
      </c>
      <c r="B39666" s="4" t="s">
        <v>561019</v>
      </c>
      <c r="C39666" s="4" t="s">
        <v>601457</v>
      </c>
      <c r="D39666" s="4" t="s">
        <v>532621</v>
      </c>
      <c r="E39666" s="4" t="s">
        <v>532837</v>
      </c>
      <c r="F39666" s="4" t="s">
        <v>532547</v>
      </c>
    </row>
    <row r="39667" spans="1:6" x14ac:dyDescent="0.25">
      <c r="A39667" s="5" t="s">
        <v>600758</v>
      </c>
      <c r="B39667" s="5" t="s">
        <v>561020</v>
      </c>
      <c r="C39667" s="5" t="s">
        <v>601457</v>
      </c>
      <c r="D39667" s="5" t="s">
        <v>532621</v>
      </c>
      <c r="E39667" s="5" t="s">
        <v>532837</v>
      </c>
      <c r="F39667" s="5" t="s">
        <v>532547</v>
      </c>
    </row>
    <row r="39668" spans="1:6" x14ac:dyDescent="0.25">
      <c r="A39668" s="4" t="s">
        <v>600759</v>
      </c>
      <c r="B39668" s="4" t="s">
        <v>561021</v>
      </c>
      <c r="C39668" s="4" t="s">
        <v>601457</v>
      </c>
      <c r="D39668" s="4" t="s">
        <v>532621</v>
      </c>
      <c r="E39668" s="4" t="s">
        <v>532837</v>
      </c>
      <c r="F39668" s="4" t="s">
        <v>532547</v>
      </c>
    </row>
    <row r="39669" spans="1:6" x14ac:dyDescent="0.25">
      <c r="A39669" s="5" t="s">
        <v>600760</v>
      </c>
      <c r="B39669" s="5" t="s">
        <v>561021</v>
      </c>
      <c r="C39669" s="5" t="s">
        <v>601457</v>
      </c>
      <c r="D39669" s="5" t="s">
        <v>532621</v>
      </c>
      <c r="E39669" s="5" t="s">
        <v>532837</v>
      </c>
      <c r="F39669" s="5" t="s">
        <v>532547</v>
      </c>
    </row>
    <row r="39670" spans="1:6" x14ac:dyDescent="0.25">
      <c r="A39670" s="4" t="s">
        <v>600761</v>
      </c>
      <c r="B39670" s="4" t="s">
        <v>561022</v>
      </c>
      <c r="C39670" s="4" t="s">
        <v>601457</v>
      </c>
      <c r="D39670" s="4" t="s">
        <v>532621</v>
      </c>
      <c r="E39670" s="4" t="s">
        <v>532837</v>
      </c>
      <c r="F39670" s="4" t="s">
        <v>532547</v>
      </c>
    </row>
    <row r="39671" spans="1:6" x14ac:dyDescent="0.25">
      <c r="A39671" s="5" t="s">
        <v>600762</v>
      </c>
      <c r="B39671" s="5" t="s">
        <v>561022</v>
      </c>
      <c r="C39671" s="5" t="s">
        <v>601457</v>
      </c>
      <c r="D39671" s="5" t="s">
        <v>532621</v>
      </c>
      <c r="E39671" s="5" t="s">
        <v>532837</v>
      </c>
      <c r="F39671" s="5" t="s">
        <v>532547</v>
      </c>
    </row>
    <row r="39672" spans="1:6" x14ac:dyDescent="0.25">
      <c r="A39672" s="4" t="s">
        <v>600763</v>
      </c>
      <c r="B39672" s="4" t="s">
        <v>561021</v>
      </c>
      <c r="C39672" s="4" t="s">
        <v>601457</v>
      </c>
      <c r="D39672" s="4" t="s">
        <v>532621</v>
      </c>
      <c r="E39672" s="4" t="s">
        <v>532837</v>
      </c>
      <c r="F39672" s="4" t="s">
        <v>532547</v>
      </c>
    </row>
    <row r="39673" spans="1:6" x14ac:dyDescent="0.25">
      <c r="A39673" s="5" t="s">
        <v>600764</v>
      </c>
      <c r="B39673" s="5" t="s">
        <v>561021</v>
      </c>
      <c r="C39673" s="5" t="s">
        <v>601457</v>
      </c>
      <c r="D39673" s="5" t="s">
        <v>532621</v>
      </c>
      <c r="E39673" s="5" t="s">
        <v>532837</v>
      </c>
      <c r="F39673" s="5" t="s">
        <v>532547</v>
      </c>
    </row>
    <row r="39674" spans="1:6" x14ac:dyDescent="0.25">
      <c r="A39674" s="4" t="s">
        <v>600765</v>
      </c>
      <c r="B39674" s="4" t="s">
        <v>561016</v>
      </c>
      <c r="C39674" s="4" t="s">
        <v>601457</v>
      </c>
      <c r="D39674" s="4" t="s">
        <v>532621</v>
      </c>
      <c r="E39674" s="4" t="s">
        <v>532837</v>
      </c>
      <c r="F39674" s="4" t="s">
        <v>532547</v>
      </c>
    </row>
    <row r="39675" spans="1:6" x14ac:dyDescent="0.25">
      <c r="A39675" s="5" t="s">
        <v>600766</v>
      </c>
      <c r="B39675" s="5" t="s">
        <v>561015</v>
      </c>
      <c r="C39675" s="5" t="s">
        <v>601457</v>
      </c>
      <c r="D39675" s="5" t="s">
        <v>532621</v>
      </c>
      <c r="E39675" s="5" t="s">
        <v>532837</v>
      </c>
      <c r="F39675" s="5" t="s">
        <v>532547</v>
      </c>
    </row>
    <row r="39676" spans="1:6" x14ac:dyDescent="0.25">
      <c r="A39676" s="4" t="s">
        <v>600767</v>
      </c>
      <c r="B39676" s="4" t="s">
        <v>561014</v>
      </c>
      <c r="C39676" s="4" t="s">
        <v>601457</v>
      </c>
      <c r="D39676" s="4" t="s">
        <v>532621</v>
      </c>
      <c r="E39676" s="4" t="s">
        <v>532837</v>
      </c>
      <c r="F39676" s="4" t="s">
        <v>532547</v>
      </c>
    </row>
    <row r="39677" spans="1:6" x14ac:dyDescent="0.25">
      <c r="A39677" s="5" t="s">
        <v>600768</v>
      </c>
      <c r="B39677" s="5" t="s">
        <v>561014</v>
      </c>
      <c r="C39677" s="5" t="s">
        <v>601457</v>
      </c>
      <c r="D39677" s="5" t="s">
        <v>532621</v>
      </c>
      <c r="E39677" s="5" t="s">
        <v>532837</v>
      </c>
      <c r="F39677" s="5" t="s">
        <v>532547</v>
      </c>
    </row>
    <row r="39678" spans="1:6" x14ac:dyDescent="0.25">
      <c r="A39678" s="4" t="s">
        <v>600769</v>
      </c>
      <c r="B39678" s="4" t="s">
        <v>561014</v>
      </c>
      <c r="C39678" s="4" t="s">
        <v>601457</v>
      </c>
      <c r="D39678" s="4" t="s">
        <v>532621</v>
      </c>
      <c r="E39678" s="4" t="s">
        <v>532837</v>
      </c>
      <c r="F39678" s="4" t="s">
        <v>532547</v>
      </c>
    </row>
    <row r="39679" spans="1:6" x14ac:dyDescent="0.25">
      <c r="A39679" s="5" t="s">
        <v>600770</v>
      </c>
      <c r="B39679" s="5" t="s">
        <v>561014</v>
      </c>
      <c r="C39679" s="5" t="s">
        <v>601457</v>
      </c>
      <c r="D39679" s="5" t="s">
        <v>532621</v>
      </c>
      <c r="E39679" s="5" t="s">
        <v>532837</v>
      </c>
      <c r="F39679" s="5" t="s">
        <v>532547</v>
      </c>
    </row>
    <row r="39680" spans="1:6" x14ac:dyDescent="0.25">
      <c r="A39680" s="4" t="s">
        <v>600771</v>
      </c>
      <c r="B39680" s="4" t="s">
        <v>561014</v>
      </c>
      <c r="C39680" s="4" t="s">
        <v>601457</v>
      </c>
      <c r="D39680" s="4" t="s">
        <v>532621</v>
      </c>
      <c r="E39680" s="4" t="s">
        <v>532837</v>
      </c>
      <c r="F39680" s="4" t="s">
        <v>532547</v>
      </c>
    </row>
    <row r="39681" spans="1:6" x14ac:dyDescent="0.25">
      <c r="A39681" s="5" t="s">
        <v>600772</v>
      </c>
      <c r="B39681" s="5" t="s">
        <v>561014</v>
      </c>
      <c r="C39681" s="5" t="s">
        <v>601457</v>
      </c>
      <c r="D39681" s="5" t="s">
        <v>532621</v>
      </c>
      <c r="E39681" s="5" t="s">
        <v>532837</v>
      </c>
      <c r="F39681" s="5" t="s">
        <v>532547</v>
      </c>
    </row>
    <row r="39682" spans="1:6" x14ac:dyDescent="0.25">
      <c r="A39682" s="4" t="s">
        <v>600773</v>
      </c>
      <c r="B39682" s="4" t="s">
        <v>561014</v>
      </c>
      <c r="C39682" s="4" t="s">
        <v>601457</v>
      </c>
      <c r="D39682" s="4" t="s">
        <v>532621</v>
      </c>
      <c r="E39682" s="4" t="s">
        <v>532837</v>
      </c>
      <c r="F39682" s="4" t="s">
        <v>532547</v>
      </c>
    </row>
    <row r="39683" spans="1:6" x14ac:dyDescent="0.25">
      <c r="A39683" s="5" t="s">
        <v>600774</v>
      </c>
      <c r="B39683" s="5" t="s">
        <v>561023</v>
      </c>
      <c r="C39683" s="5" t="s">
        <v>601457</v>
      </c>
      <c r="D39683" s="5" t="s">
        <v>532621</v>
      </c>
      <c r="E39683" s="5" t="s">
        <v>532837</v>
      </c>
      <c r="F39683" s="5" t="s">
        <v>532547</v>
      </c>
    </row>
    <row r="39684" spans="1:6" x14ac:dyDescent="0.25">
      <c r="A39684" s="4" t="s">
        <v>600775</v>
      </c>
      <c r="B39684" s="4" t="s">
        <v>561024</v>
      </c>
      <c r="C39684" s="4" t="s">
        <v>601457</v>
      </c>
      <c r="D39684" s="4" t="s">
        <v>532621</v>
      </c>
      <c r="E39684" s="4" t="s">
        <v>532837</v>
      </c>
      <c r="F39684" s="4" t="s">
        <v>532547</v>
      </c>
    </row>
    <row r="39685" spans="1:6" x14ac:dyDescent="0.25">
      <c r="A39685" s="5" t="s">
        <v>600776</v>
      </c>
      <c r="B39685" s="5" t="s">
        <v>561025</v>
      </c>
      <c r="C39685" s="5" t="s">
        <v>601457</v>
      </c>
      <c r="D39685" s="5" t="s">
        <v>532621</v>
      </c>
      <c r="E39685" s="5" t="s">
        <v>532837</v>
      </c>
      <c r="F39685" s="5" t="s">
        <v>532547</v>
      </c>
    </row>
    <row r="39686" spans="1:6" x14ac:dyDescent="0.25">
      <c r="A39686" s="4" t="s">
        <v>600777</v>
      </c>
      <c r="B39686" s="4" t="s">
        <v>561026</v>
      </c>
      <c r="C39686" s="4" t="s">
        <v>601457</v>
      </c>
      <c r="D39686" s="4" t="s">
        <v>532621</v>
      </c>
      <c r="E39686" s="4" t="s">
        <v>532837</v>
      </c>
      <c r="F39686" s="4" t="s">
        <v>532547</v>
      </c>
    </row>
    <row r="39687" spans="1:6" x14ac:dyDescent="0.25">
      <c r="A39687" s="5" t="s">
        <v>600778</v>
      </c>
      <c r="B39687" s="5" t="s">
        <v>561027</v>
      </c>
      <c r="C39687" s="5" t="s">
        <v>601457</v>
      </c>
      <c r="D39687" s="5" t="s">
        <v>532621</v>
      </c>
      <c r="E39687" s="5" t="s">
        <v>532837</v>
      </c>
      <c r="F39687" s="5" t="s">
        <v>532547</v>
      </c>
    </row>
    <row r="39688" spans="1:6" x14ac:dyDescent="0.25">
      <c r="A39688" s="4" t="s">
        <v>600779</v>
      </c>
      <c r="B39688" s="4" t="s">
        <v>561028</v>
      </c>
      <c r="C39688" s="4" t="s">
        <v>601457</v>
      </c>
      <c r="D39688" s="4" t="s">
        <v>532621</v>
      </c>
      <c r="E39688" s="4" t="s">
        <v>532837</v>
      </c>
      <c r="F39688" s="4" t="s">
        <v>532547</v>
      </c>
    </row>
    <row r="39689" spans="1:6" x14ac:dyDescent="0.25">
      <c r="A39689" s="5" t="s">
        <v>600780</v>
      </c>
      <c r="B39689" s="5" t="s">
        <v>561029</v>
      </c>
      <c r="C39689" s="5" t="s">
        <v>601457</v>
      </c>
      <c r="D39689" s="5" t="s">
        <v>532621</v>
      </c>
      <c r="E39689" s="5" t="s">
        <v>532837</v>
      </c>
      <c r="F39689" s="5" t="s">
        <v>532547</v>
      </c>
    </row>
    <row r="39690" spans="1:6" x14ac:dyDescent="0.25">
      <c r="A39690" s="4" t="s">
        <v>600781</v>
      </c>
      <c r="B39690" s="4" t="s">
        <v>561026</v>
      </c>
      <c r="C39690" s="4" t="s">
        <v>601457</v>
      </c>
      <c r="D39690" s="4" t="s">
        <v>532621</v>
      </c>
      <c r="E39690" s="4" t="s">
        <v>532837</v>
      </c>
      <c r="F39690" s="4" t="s">
        <v>532547</v>
      </c>
    </row>
    <row r="39691" spans="1:6" x14ac:dyDescent="0.25">
      <c r="A39691" s="5" t="s">
        <v>600782</v>
      </c>
      <c r="B39691" s="5" t="s">
        <v>561026</v>
      </c>
      <c r="C39691" s="5" t="s">
        <v>601457</v>
      </c>
      <c r="D39691" s="5" t="s">
        <v>532621</v>
      </c>
      <c r="E39691" s="5" t="s">
        <v>532837</v>
      </c>
      <c r="F39691" s="5" t="s">
        <v>532547</v>
      </c>
    </row>
    <row r="39692" spans="1:6" x14ac:dyDescent="0.25">
      <c r="A39692" s="4" t="s">
        <v>600783</v>
      </c>
      <c r="B39692" s="4" t="s">
        <v>561030</v>
      </c>
      <c r="C39692" s="4" t="s">
        <v>601457</v>
      </c>
      <c r="D39692" s="4" t="s">
        <v>532621</v>
      </c>
      <c r="E39692" s="4" t="s">
        <v>532837</v>
      </c>
      <c r="F39692" s="4" t="s">
        <v>532547</v>
      </c>
    </row>
    <row r="39693" spans="1:6" x14ac:dyDescent="0.25">
      <c r="A39693" s="5" t="s">
        <v>600784</v>
      </c>
      <c r="B39693" s="5" t="s">
        <v>561030</v>
      </c>
      <c r="C39693" s="5" t="s">
        <v>601457</v>
      </c>
      <c r="D39693" s="5" t="s">
        <v>532621</v>
      </c>
      <c r="E39693" s="5" t="s">
        <v>532837</v>
      </c>
      <c r="F39693" s="5" t="s">
        <v>532547</v>
      </c>
    </row>
    <row r="39694" spans="1:6" x14ac:dyDescent="0.25">
      <c r="A39694" s="4" t="s">
        <v>600785</v>
      </c>
      <c r="B39694" s="4" t="s">
        <v>561030</v>
      </c>
      <c r="C39694" s="4" t="s">
        <v>601457</v>
      </c>
      <c r="D39694" s="4" t="s">
        <v>532621</v>
      </c>
      <c r="E39694" s="4" t="s">
        <v>532837</v>
      </c>
      <c r="F39694" s="4" t="s">
        <v>532547</v>
      </c>
    </row>
    <row r="39695" spans="1:6" x14ac:dyDescent="0.25">
      <c r="A39695" s="5" t="s">
        <v>600786</v>
      </c>
      <c r="B39695" s="5" t="s">
        <v>561030</v>
      </c>
      <c r="C39695" s="5" t="s">
        <v>601457</v>
      </c>
      <c r="D39695" s="5" t="s">
        <v>532621</v>
      </c>
      <c r="E39695" s="5" t="s">
        <v>532837</v>
      </c>
      <c r="F39695" s="5" t="s">
        <v>532547</v>
      </c>
    </row>
    <row r="39696" spans="1:6" x14ac:dyDescent="0.25">
      <c r="A39696" s="4" t="s">
        <v>600787</v>
      </c>
      <c r="B39696" s="4" t="s">
        <v>561031</v>
      </c>
      <c r="C39696" s="4" t="s">
        <v>601457</v>
      </c>
      <c r="D39696" s="4" t="s">
        <v>532621</v>
      </c>
      <c r="E39696" s="4" t="s">
        <v>532837</v>
      </c>
      <c r="F39696" s="4" t="s">
        <v>532547</v>
      </c>
    </row>
    <row r="39697" spans="1:6" x14ac:dyDescent="0.25">
      <c r="A39697" s="5" t="s">
        <v>600788</v>
      </c>
      <c r="B39697" s="5" t="s">
        <v>561032</v>
      </c>
      <c r="C39697" s="5" t="s">
        <v>601457</v>
      </c>
      <c r="D39697" s="5" t="s">
        <v>532621</v>
      </c>
      <c r="E39697" s="5" t="s">
        <v>532837</v>
      </c>
      <c r="F39697" s="5" t="s">
        <v>532547</v>
      </c>
    </row>
    <row r="39698" spans="1:6" x14ac:dyDescent="0.25">
      <c r="A39698" s="4" t="s">
        <v>600789</v>
      </c>
      <c r="B39698" s="4" t="s">
        <v>561033</v>
      </c>
      <c r="C39698" s="4" t="s">
        <v>601457</v>
      </c>
      <c r="D39698" s="4" t="s">
        <v>532621</v>
      </c>
      <c r="E39698" s="4" t="s">
        <v>532837</v>
      </c>
      <c r="F39698" s="4" t="s">
        <v>532547</v>
      </c>
    </row>
    <row r="39699" spans="1:6" x14ac:dyDescent="0.25">
      <c r="A39699" s="5" t="s">
        <v>600790</v>
      </c>
      <c r="B39699" s="5" t="s">
        <v>561034</v>
      </c>
      <c r="C39699" s="5" t="s">
        <v>601457</v>
      </c>
      <c r="D39699" s="5" t="s">
        <v>532621</v>
      </c>
      <c r="E39699" s="5" t="s">
        <v>532837</v>
      </c>
      <c r="F39699" s="5" t="s">
        <v>532547</v>
      </c>
    </row>
    <row r="39700" spans="1:6" x14ac:dyDescent="0.25">
      <c r="A39700" s="4" t="s">
        <v>600791</v>
      </c>
      <c r="B39700" s="4" t="s">
        <v>561034</v>
      </c>
      <c r="C39700" s="4" t="s">
        <v>601457</v>
      </c>
      <c r="D39700" s="4" t="s">
        <v>532621</v>
      </c>
      <c r="E39700" s="4" t="s">
        <v>532837</v>
      </c>
      <c r="F39700" s="4" t="s">
        <v>532547</v>
      </c>
    </row>
    <row r="39701" spans="1:6" x14ac:dyDescent="0.25">
      <c r="A39701" s="5" t="s">
        <v>600792</v>
      </c>
      <c r="B39701" s="5" t="s">
        <v>561034</v>
      </c>
      <c r="C39701" s="5" t="s">
        <v>601457</v>
      </c>
      <c r="D39701" s="5" t="s">
        <v>532621</v>
      </c>
      <c r="E39701" s="5" t="s">
        <v>532837</v>
      </c>
      <c r="F39701" s="5" t="s">
        <v>532547</v>
      </c>
    </row>
    <row r="39702" spans="1:6" x14ac:dyDescent="0.25">
      <c r="A39702" s="4" t="s">
        <v>600793</v>
      </c>
      <c r="B39702" s="4" t="s">
        <v>561034</v>
      </c>
      <c r="C39702" s="4" t="s">
        <v>601457</v>
      </c>
      <c r="D39702" s="4" t="s">
        <v>532621</v>
      </c>
      <c r="E39702" s="4" t="s">
        <v>532837</v>
      </c>
      <c r="F39702" s="4" t="s">
        <v>532547</v>
      </c>
    </row>
    <row r="39703" spans="1:6" x14ac:dyDescent="0.25">
      <c r="A39703" s="5" t="s">
        <v>600794</v>
      </c>
      <c r="B39703" s="5" t="s">
        <v>561035</v>
      </c>
      <c r="C39703" s="5" t="s">
        <v>601457</v>
      </c>
      <c r="D39703" s="5" t="s">
        <v>532621</v>
      </c>
      <c r="E39703" s="5" t="s">
        <v>532837</v>
      </c>
      <c r="F39703" s="5" t="s">
        <v>532547</v>
      </c>
    </row>
    <row r="39704" spans="1:6" x14ac:dyDescent="0.25">
      <c r="A39704" s="4" t="s">
        <v>600795</v>
      </c>
      <c r="B39704" s="4" t="s">
        <v>561034</v>
      </c>
      <c r="C39704" s="4" t="s">
        <v>601457</v>
      </c>
      <c r="D39704" s="4" t="s">
        <v>532621</v>
      </c>
      <c r="E39704" s="4" t="s">
        <v>532837</v>
      </c>
      <c r="F39704" s="4" t="s">
        <v>532547</v>
      </c>
    </row>
    <row r="39705" spans="1:6" x14ac:dyDescent="0.25">
      <c r="A39705" s="5" t="s">
        <v>600796</v>
      </c>
      <c r="B39705" s="5" t="s">
        <v>561034</v>
      </c>
      <c r="C39705" s="5" t="s">
        <v>601457</v>
      </c>
      <c r="D39705" s="5" t="s">
        <v>532621</v>
      </c>
      <c r="E39705" s="5" t="s">
        <v>532837</v>
      </c>
      <c r="F39705" s="5" t="s">
        <v>532547</v>
      </c>
    </row>
    <row r="39706" spans="1:6" x14ac:dyDescent="0.25">
      <c r="A39706" s="4" t="s">
        <v>600797</v>
      </c>
      <c r="B39706" s="4" t="s">
        <v>561034</v>
      </c>
      <c r="C39706" s="4" t="s">
        <v>601457</v>
      </c>
      <c r="D39706" s="4" t="s">
        <v>532621</v>
      </c>
      <c r="E39706" s="4" t="s">
        <v>532837</v>
      </c>
      <c r="F39706" s="4" t="s">
        <v>532547</v>
      </c>
    </row>
    <row r="39707" spans="1:6" x14ac:dyDescent="0.25">
      <c r="A39707" s="5" t="s">
        <v>600798</v>
      </c>
      <c r="B39707" s="5" t="s">
        <v>561034</v>
      </c>
      <c r="C39707" s="5" t="s">
        <v>601457</v>
      </c>
      <c r="D39707" s="5" t="s">
        <v>532621</v>
      </c>
      <c r="E39707" s="5" t="s">
        <v>532837</v>
      </c>
      <c r="F39707" s="5" t="s">
        <v>532547</v>
      </c>
    </row>
    <row r="39708" spans="1:6" x14ac:dyDescent="0.25">
      <c r="A39708" s="4" t="s">
        <v>600799</v>
      </c>
      <c r="B39708" s="4" t="s">
        <v>561034</v>
      </c>
      <c r="C39708" s="4" t="s">
        <v>601457</v>
      </c>
      <c r="D39708" s="4" t="s">
        <v>532621</v>
      </c>
      <c r="E39708" s="4" t="s">
        <v>532837</v>
      </c>
      <c r="F39708" s="4" t="s">
        <v>532547</v>
      </c>
    </row>
    <row r="39709" spans="1:6" x14ac:dyDescent="0.25">
      <c r="A39709" s="5" t="s">
        <v>600800</v>
      </c>
      <c r="B39709" s="5" t="s">
        <v>561034</v>
      </c>
      <c r="C39709" s="5" t="s">
        <v>601457</v>
      </c>
      <c r="D39709" s="5" t="s">
        <v>532621</v>
      </c>
      <c r="E39709" s="5" t="s">
        <v>532837</v>
      </c>
      <c r="F39709" s="5" t="s">
        <v>532547</v>
      </c>
    </row>
    <row r="39710" spans="1:6" x14ac:dyDescent="0.25">
      <c r="A39710" s="4" t="s">
        <v>600801</v>
      </c>
      <c r="B39710" s="4" t="s">
        <v>561036</v>
      </c>
      <c r="C39710" s="4" t="s">
        <v>601457</v>
      </c>
      <c r="D39710" s="4" t="s">
        <v>532621</v>
      </c>
      <c r="E39710" s="4" t="s">
        <v>532837</v>
      </c>
      <c r="F39710" s="4" t="s">
        <v>532547</v>
      </c>
    </row>
    <row r="39711" spans="1:6" x14ac:dyDescent="0.25">
      <c r="A39711" s="5" t="s">
        <v>600802</v>
      </c>
      <c r="B39711" s="5" t="s">
        <v>561037</v>
      </c>
      <c r="C39711" s="5" t="s">
        <v>601457</v>
      </c>
      <c r="D39711" s="5" t="s">
        <v>532621</v>
      </c>
      <c r="E39711" s="5" t="s">
        <v>532837</v>
      </c>
      <c r="F39711" s="5" t="s">
        <v>532547</v>
      </c>
    </row>
    <row r="39712" spans="1:6" x14ac:dyDescent="0.25">
      <c r="A39712" s="4" t="s">
        <v>600803</v>
      </c>
      <c r="B39712" s="4" t="s">
        <v>561038</v>
      </c>
      <c r="C39712" s="4" t="s">
        <v>601457</v>
      </c>
      <c r="D39712" s="4" t="s">
        <v>532621</v>
      </c>
      <c r="E39712" s="4" t="s">
        <v>532837</v>
      </c>
      <c r="F39712" s="4" t="s">
        <v>532547</v>
      </c>
    </row>
    <row r="39713" spans="1:6" x14ac:dyDescent="0.25">
      <c r="A39713" s="5" t="s">
        <v>600804</v>
      </c>
      <c r="B39713" s="5" t="s">
        <v>561039</v>
      </c>
      <c r="C39713" s="5" t="s">
        <v>601457</v>
      </c>
      <c r="D39713" s="5" t="s">
        <v>532621</v>
      </c>
      <c r="E39713" s="5" t="s">
        <v>532837</v>
      </c>
      <c r="F39713" s="5" t="s">
        <v>532547</v>
      </c>
    </row>
    <row r="39714" spans="1:6" x14ac:dyDescent="0.25">
      <c r="A39714" s="4" t="s">
        <v>600805</v>
      </c>
      <c r="B39714" s="4" t="s">
        <v>561040</v>
      </c>
      <c r="C39714" s="4" t="s">
        <v>601457</v>
      </c>
      <c r="D39714" s="4" t="s">
        <v>532621</v>
      </c>
      <c r="E39714" s="4" t="s">
        <v>532837</v>
      </c>
      <c r="F39714" s="4" t="s">
        <v>532547</v>
      </c>
    </row>
    <row r="39715" spans="1:6" x14ac:dyDescent="0.25">
      <c r="A39715" s="5" t="s">
        <v>600806</v>
      </c>
      <c r="B39715" s="5" t="s">
        <v>561041</v>
      </c>
      <c r="C39715" s="5" t="s">
        <v>601457</v>
      </c>
      <c r="D39715" s="5" t="s">
        <v>532621</v>
      </c>
      <c r="E39715" s="5" t="s">
        <v>532837</v>
      </c>
      <c r="F39715" s="5" t="s">
        <v>532547</v>
      </c>
    </row>
    <row r="39716" spans="1:6" x14ac:dyDescent="0.25">
      <c r="A39716" s="4" t="s">
        <v>600807</v>
      </c>
      <c r="B39716" s="4" t="s">
        <v>561042</v>
      </c>
      <c r="C39716" s="4" t="s">
        <v>601457</v>
      </c>
      <c r="D39716" s="4" t="s">
        <v>532621</v>
      </c>
      <c r="E39716" s="4" t="s">
        <v>532837</v>
      </c>
      <c r="F39716" s="4" t="s">
        <v>532547</v>
      </c>
    </row>
    <row r="39717" spans="1:6" x14ac:dyDescent="0.25">
      <c r="A39717" s="5" t="s">
        <v>600808</v>
      </c>
      <c r="B39717" s="5" t="s">
        <v>561039</v>
      </c>
      <c r="C39717" s="5" t="s">
        <v>601457</v>
      </c>
      <c r="D39717" s="5" t="s">
        <v>532621</v>
      </c>
      <c r="E39717" s="5" t="s">
        <v>532837</v>
      </c>
      <c r="F39717" s="5" t="s">
        <v>532547</v>
      </c>
    </row>
    <row r="39718" spans="1:6" x14ac:dyDescent="0.25">
      <c r="A39718" s="4" t="s">
        <v>600809</v>
      </c>
      <c r="B39718" s="4" t="s">
        <v>561030</v>
      </c>
      <c r="C39718" s="4" t="s">
        <v>601457</v>
      </c>
      <c r="D39718" s="4" t="s">
        <v>532621</v>
      </c>
      <c r="E39718" s="4" t="s">
        <v>532837</v>
      </c>
      <c r="F39718" s="4" t="s">
        <v>532547</v>
      </c>
    </row>
    <row r="39719" spans="1:6" x14ac:dyDescent="0.25">
      <c r="A39719" s="5" t="s">
        <v>600810</v>
      </c>
      <c r="B39719" s="5" t="s">
        <v>561030</v>
      </c>
      <c r="C39719" s="5" t="s">
        <v>601457</v>
      </c>
      <c r="D39719" s="5" t="s">
        <v>532621</v>
      </c>
      <c r="E39719" s="5" t="s">
        <v>532837</v>
      </c>
      <c r="F39719" s="5" t="s">
        <v>532547</v>
      </c>
    </row>
    <row r="39720" spans="1:6" x14ac:dyDescent="0.25">
      <c r="A39720" s="4" t="s">
        <v>600811</v>
      </c>
      <c r="B39720" s="4" t="s">
        <v>561030</v>
      </c>
      <c r="C39720" s="4" t="s">
        <v>601457</v>
      </c>
      <c r="D39720" s="4" t="s">
        <v>532621</v>
      </c>
      <c r="E39720" s="4" t="s">
        <v>532837</v>
      </c>
      <c r="F39720" s="4" t="s">
        <v>532547</v>
      </c>
    </row>
    <row r="39721" spans="1:6" x14ac:dyDescent="0.25">
      <c r="A39721" s="5" t="s">
        <v>600812</v>
      </c>
      <c r="B39721" s="5" t="s">
        <v>561034</v>
      </c>
      <c r="C39721" s="5" t="s">
        <v>601457</v>
      </c>
      <c r="D39721" s="5" t="s">
        <v>532621</v>
      </c>
      <c r="E39721" s="5" t="s">
        <v>532837</v>
      </c>
      <c r="F39721" s="5" t="s">
        <v>532547</v>
      </c>
    </row>
    <row r="39722" spans="1:6" x14ac:dyDescent="0.25">
      <c r="A39722" s="4" t="s">
        <v>600813</v>
      </c>
      <c r="B39722" s="4" t="s">
        <v>561034</v>
      </c>
      <c r="C39722" s="4" t="s">
        <v>601457</v>
      </c>
      <c r="D39722" s="4" t="s">
        <v>532621</v>
      </c>
      <c r="E39722" s="4" t="s">
        <v>532837</v>
      </c>
      <c r="F39722" s="4" t="s">
        <v>532547</v>
      </c>
    </row>
    <row r="39723" spans="1:6" x14ac:dyDescent="0.25">
      <c r="A39723" s="5" t="s">
        <v>600814</v>
      </c>
      <c r="B39723" s="5" t="s">
        <v>561034</v>
      </c>
      <c r="C39723" s="5" t="s">
        <v>601457</v>
      </c>
      <c r="D39723" s="5" t="s">
        <v>532621</v>
      </c>
      <c r="E39723" s="5" t="s">
        <v>532837</v>
      </c>
      <c r="F39723" s="5" t="s">
        <v>532547</v>
      </c>
    </row>
    <row r="39724" spans="1:6" x14ac:dyDescent="0.25">
      <c r="A39724" s="4" t="s">
        <v>600815</v>
      </c>
      <c r="B39724" s="4" t="s">
        <v>561034</v>
      </c>
      <c r="C39724" s="4" t="s">
        <v>601457</v>
      </c>
      <c r="D39724" s="4" t="s">
        <v>532621</v>
      </c>
      <c r="E39724" s="4" t="s">
        <v>532837</v>
      </c>
      <c r="F39724" s="4" t="s">
        <v>532547</v>
      </c>
    </row>
    <row r="39725" spans="1:6" x14ac:dyDescent="0.25">
      <c r="A39725" s="5" t="s">
        <v>600816</v>
      </c>
      <c r="B39725" s="5" t="s">
        <v>561034</v>
      </c>
      <c r="C39725" s="5" t="s">
        <v>601457</v>
      </c>
      <c r="D39725" s="5" t="s">
        <v>532621</v>
      </c>
      <c r="E39725" s="5" t="s">
        <v>532837</v>
      </c>
      <c r="F39725" s="5" t="s">
        <v>532547</v>
      </c>
    </row>
    <row r="39726" spans="1:6" x14ac:dyDescent="0.25">
      <c r="A39726" s="4" t="s">
        <v>600817</v>
      </c>
      <c r="B39726" s="4" t="s">
        <v>561034</v>
      </c>
      <c r="C39726" s="4" t="s">
        <v>601457</v>
      </c>
      <c r="D39726" s="4" t="s">
        <v>532621</v>
      </c>
      <c r="E39726" s="4" t="s">
        <v>532837</v>
      </c>
      <c r="F39726" s="4" t="s">
        <v>532547</v>
      </c>
    </row>
    <row r="39727" spans="1:6" x14ac:dyDescent="0.25">
      <c r="A39727" s="5" t="s">
        <v>600818</v>
      </c>
      <c r="B39727" s="5" t="s">
        <v>561043</v>
      </c>
      <c r="C39727" s="5" t="s">
        <v>601457</v>
      </c>
      <c r="D39727" s="5" t="s">
        <v>532621</v>
      </c>
      <c r="E39727" s="5" t="s">
        <v>532837</v>
      </c>
      <c r="F39727" s="5" t="s">
        <v>532547</v>
      </c>
    </row>
    <row r="39728" spans="1:6" x14ac:dyDescent="0.25">
      <c r="A39728" s="4" t="s">
        <v>600819</v>
      </c>
      <c r="B39728" s="4" t="s">
        <v>561043</v>
      </c>
      <c r="C39728" s="4" t="s">
        <v>601457</v>
      </c>
      <c r="D39728" s="4" t="s">
        <v>532621</v>
      </c>
      <c r="E39728" s="4" t="s">
        <v>532837</v>
      </c>
      <c r="F39728" s="4" t="s">
        <v>532547</v>
      </c>
    </row>
    <row r="39729" spans="1:6" x14ac:dyDescent="0.25">
      <c r="A39729" s="5" t="s">
        <v>600820</v>
      </c>
      <c r="B39729" s="5" t="s">
        <v>561043</v>
      </c>
      <c r="C39729" s="5" t="s">
        <v>601457</v>
      </c>
      <c r="D39729" s="5" t="s">
        <v>532621</v>
      </c>
      <c r="E39729" s="5" t="s">
        <v>532837</v>
      </c>
      <c r="F39729" s="5" t="s">
        <v>532547</v>
      </c>
    </row>
    <row r="39730" spans="1:6" x14ac:dyDescent="0.25">
      <c r="A39730" s="4" t="s">
        <v>600821</v>
      </c>
      <c r="B39730" s="4" t="s">
        <v>561043</v>
      </c>
      <c r="C39730" s="4" t="s">
        <v>601457</v>
      </c>
      <c r="D39730" s="4" t="s">
        <v>532621</v>
      </c>
      <c r="E39730" s="4" t="s">
        <v>532837</v>
      </c>
      <c r="F39730" s="4" t="s">
        <v>532547</v>
      </c>
    </row>
    <row r="39731" spans="1:6" x14ac:dyDescent="0.25">
      <c r="A39731" s="5" t="s">
        <v>600822</v>
      </c>
      <c r="B39731" s="5" t="s">
        <v>561043</v>
      </c>
      <c r="C39731" s="5" t="s">
        <v>601457</v>
      </c>
      <c r="D39731" s="5" t="s">
        <v>532621</v>
      </c>
      <c r="E39731" s="5" t="s">
        <v>532837</v>
      </c>
      <c r="F39731" s="5" t="s">
        <v>532547</v>
      </c>
    </row>
    <row r="39732" spans="1:6" x14ac:dyDescent="0.25">
      <c r="A39732" s="4" t="s">
        <v>600823</v>
      </c>
      <c r="B39732" s="4" t="s">
        <v>561043</v>
      </c>
      <c r="C39732" s="4" t="s">
        <v>601457</v>
      </c>
      <c r="D39732" s="4" t="s">
        <v>532621</v>
      </c>
      <c r="E39732" s="4" t="s">
        <v>532837</v>
      </c>
      <c r="F39732" s="4" t="s">
        <v>532547</v>
      </c>
    </row>
    <row r="39733" spans="1:6" x14ac:dyDescent="0.25">
      <c r="A39733" s="5" t="s">
        <v>600824</v>
      </c>
      <c r="B39733" s="5" t="s">
        <v>561043</v>
      </c>
      <c r="C39733" s="5" t="s">
        <v>601457</v>
      </c>
      <c r="D39733" s="5" t="s">
        <v>532621</v>
      </c>
      <c r="E39733" s="5" t="s">
        <v>532837</v>
      </c>
      <c r="F39733" s="5" t="s">
        <v>532547</v>
      </c>
    </row>
    <row r="39734" spans="1:6" x14ac:dyDescent="0.25">
      <c r="A39734" s="4" t="s">
        <v>600825</v>
      </c>
      <c r="B39734" s="4" t="s">
        <v>561043</v>
      </c>
      <c r="C39734" s="4" t="s">
        <v>601457</v>
      </c>
      <c r="D39734" s="4" t="s">
        <v>532621</v>
      </c>
      <c r="E39734" s="4" t="s">
        <v>532837</v>
      </c>
      <c r="F39734" s="4" t="s">
        <v>532547</v>
      </c>
    </row>
    <row r="39735" spans="1:6" x14ac:dyDescent="0.25">
      <c r="A39735" s="5" t="s">
        <v>600826</v>
      </c>
      <c r="B39735" s="5" t="s">
        <v>561043</v>
      </c>
      <c r="C39735" s="5" t="s">
        <v>601457</v>
      </c>
      <c r="D39735" s="5" t="s">
        <v>532621</v>
      </c>
      <c r="E39735" s="5" t="s">
        <v>532837</v>
      </c>
      <c r="F39735" s="5" t="s">
        <v>532547</v>
      </c>
    </row>
    <row r="39736" spans="1:6" x14ac:dyDescent="0.25">
      <c r="A39736" s="4" t="s">
        <v>600827</v>
      </c>
      <c r="B39736" s="4" t="s">
        <v>561043</v>
      </c>
      <c r="C39736" s="4" t="s">
        <v>601457</v>
      </c>
      <c r="D39736" s="4" t="s">
        <v>532621</v>
      </c>
      <c r="E39736" s="4" t="s">
        <v>532837</v>
      </c>
      <c r="F39736" s="4" t="s">
        <v>532547</v>
      </c>
    </row>
    <row r="39737" spans="1:6" x14ac:dyDescent="0.25">
      <c r="A39737" s="5" t="s">
        <v>600828</v>
      </c>
      <c r="B39737" s="5" t="s">
        <v>561043</v>
      </c>
      <c r="C39737" s="5" t="s">
        <v>601457</v>
      </c>
      <c r="D39737" s="5" t="s">
        <v>532621</v>
      </c>
      <c r="E39737" s="5" t="s">
        <v>532837</v>
      </c>
      <c r="F39737" s="5" t="s">
        <v>532547</v>
      </c>
    </row>
    <row r="39738" spans="1:6" x14ac:dyDescent="0.25">
      <c r="A39738" s="4" t="s">
        <v>600829</v>
      </c>
      <c r="B39738" s="4" t="s">
        <v>561043</v>
      </c>
      <c r="C39738" s="4" t="s">
        <v>601457</v>
      </c>
      <c r="D39738" s="4" t="s">
        <v>532621</v>
      </c>
      <c r="E39738" s="4" t="s">
        <v>532837</v>
      </c>
      <c r="F39738" s="4" t="s">
        <v>532547</v>
      </c>
    </row>
    <row r="39739" spans="1:6" x14ac:dyDescent="0.25">
      <c r="A39739" s="5" t="s">
        <v>600830</v>
      </c>
      <c r="B39739" s="5" t="s">
        <v>561043</v>
      </c>
      <c r="C39739" s="5" t="s">
        <v>601457</v>
      </c>
      <c r="D39739" s="5" t="s">
        <v>532621</v>
      </c>
      <c r="E39739" s="5" t="s">
        <v>532837</v>
      </c>
      <c r="F39739" s="5" t="s">
        <v>532547</v>
      </c>
    </row>
    <row r="39740" spans="1:6" x14ac:dyDescent="0.25">
      <c r="A39740" s="4" t="s">
        <v>600831</v>
      </c>
      <c r="B39740" s="4" t="s">
        <v>561043</v>
      </c>
      <c r="C39740" s="4" t="s">
        <v>601457</v>
      </c>
      <c r="D39740" s="4" t="s">
        <v>532621</v>
      </c>
      <c r="E39740" s="4" t="s">
        <v>532837</v>
      </c>
      <c r="F39740" s="4" t="s">
        <v>532547</v>
      </c>
    </row>
    <row r="39741" spans="1:6" x14ac:dyDescent="0.25">
      <c r="A39741" s="5" t="s">
        <v>600832</v>
      </c>
      <c r="B39741" s="5" t="s">
        <v>561043</v>
      </c>
      <c r="C39741" s="5" t="s">
        <v>601457</v>
      </c>
      <c r="D39741" s="5" t="s">
        <v>532621</v>
      </c>
      <c r="E39741" s="5" t="s">
        <v>532837</v>
      </c>
      <c r="F39741" s="5" t="s">
        <v>532547</v>
      </c>
    </row>
    <row r="39742" spans="1:6" x14ac:dyDescent="0.25">
      <c r="A39742" s="4" t="s">
        <v>600833</v>
      </c>
      <c r="B39742" s="4" t="s">
        <v>561043</v>
      </c>
      <c r="C39742" s="4" t="s">
        <v>601457</v>
      </c>
      <c r="D39742" s="4" t="s">
        <v>532621</v>
      </c>
      <c r="E39742" s="4" t="s">
        <v>532837</v>
      </c>
      <c r="F39742" s="4" t="s">
        <v>532547</v>
      </c>
    </row>
    <row r="39743" spans="1:6" x14ac:dyDescent="0.25">
      <c r="A39743" s="5" t="s">
        <v>600834</v>
      </c>
      <c r="B39743" s="5" t="s">
        <v>561043</v>
      </c>
      <c r="C39743" s="5" t="s">
        <v>601457</v>
      </c>
      <c r="D39743" s="5" t="s">
        <v>532621</v>
      </c>
      <c r="E39743" s="5" t="s">
        <v>532837</v>
      </c>
      <c r="F39743" s="5" t="s">
        <v>532547</v>
      </c>
    </row>
    <row r="39744" spans="1:6" x14ac:dyDescent="0.25">
      <c r="A39744" s="4" t="s">
        <v>600835</v>
      </c>
      <c r="B39744" s="4" t="s">
        <v>561043</v>
      </c>
      <c r="C39744" s="4" t="s">
        <v>601457</v>
      </c>
      <c r="D39744" s="4" t="s">
        <v>532621</v>
      </c>
      <c r="E39744" s="4" t="s">
        <v>532837</v>
      </c>
      <c r="F39744" s="4" t="s">
        <v>532547</v>
      </c>
    </row>
    <row r="39745" spans="1:6" x14ac:dyDescent="0.25">
      <c r="A39745" s="5" t="s">
        <v>600836</v>
      </c>
      <c r="B39745" s="5" t="s">
        <v>561043</v>
      </c>
      <c r="C39745" s="5" t="s">
        <v>601457</v>
      </c>
      <c r="D39745" s="5" t="s">
        <v>532621</v>
      </c>
      <c r="E39745" s="5" t="s">
        <v>532837</v>
      </c>
      <c r="F39745" s="5" t="s">
        <v>532547</v>
      </c>
    </row>
    <row r="39746" spans="1:6" x14ac:dyDescent="0.25">
      <c r="A39746" s="4" t="s">
        <v>600837</v>
      </c>
      <c r="B39746" s="4" t="s">
        <v>561043</v>
      </c>
      <c r="C39746" s="4" t="s">
        <v>601457</v>
      </c>
      <c r="D39746" s="4" t="s">
        <v>532621</v>
      </c>
      <c r="E39746" s="4" t="s">
        <v>532837</v>
      </c>
      <c r="F39746" s="4" t="s">
        <v>532547</v>
      </c>
    </row>
    <row r="39747" spans="1:6" x14ac:dyDescent="0.25">
      <c r="A39747" s="5" t="s">
        <v>600838</v>
      </c>
      <c r="B39747" s="5" t="s">
        <v>561043</v>
      </c>
      <c r="C39747" s="5" t="s">
        <v>601457</v>
      </c>
      <c r="D39747" s="5" t="s">
        <v>532621</v>
      </c>
      <c r="E39747" s="5" t="s">
        <v>532837</v>
      </c>
      <c r="F39747" s="5" t="s">
        <v>532547</v>
      </c>
    </row>
    <row r="39748" spans="1:6" x14ac:dyDescent="0.25">
      <c r="A39748" s="4" t="s">
        <v>600839</v>
      </c>
      <c r="B39748" s="4" t="s">
        <v>561043</v>
      </c>
      <c r="C39748" s="4" t="s">
        <v>601457</v>
      </c>
      <c r="D39748" s="4" t="s">
        <v>532621</v>
      </c>
      <c r="E39748" s="4" t="s">
        <v>532837</v>
      </c>
      <c r="F39748" s="4" t="s">
        <v>532547</v>
      </c>
    </row>
    <row r="39749" spans="1:6" x14ac:dyDescent="0.25">
      <c r="A39749" s="5" t="s">
        <v>600840</v>
      </c>
      <c r="B39749" s="5" t="s">
        <v>561043</v>
      </c>
      <c r="C39749" s="5" t="s">
        <v>601457</v>
      </c>
      <c r="D39749" s="5" t="s">
        <v>532621</v>
      </c>
      <c r="E39749" s="5" t="s">
        <v>532837</v>
      </c>
      <c r="F39749" s="5" t="s">
        <v>532547</v>
      </c>
    </row>
    <row r="39750" spans="1:6" x14ac:dyDescent="0.25">
      <c r="A39750" s="4" t="s">
        <v>600841</v>
      </c>
      <c r="B39750" s="4" t="s">
        <v>561043</v>
      </c>
      <c r="C39750" s="4" t="s">
        <v>601457</v>
      </c>
      <c r="D39750" s="4" t="s">
        <v>532621</v>
      </c>
      <c r="E39750" s="4" t="s">
        <v>532837</v>
      </c>
      <c r="F39750" s="4" t="s">
        <v>532547</v>
      </c>
    </row>
    <row r="39751" spans="1:6" x14ac:dyDescent="0.25">
      <c r="A39751" s="5" t="s">
        <v>600842</v>
      </c>
      <c r="B39751" s="5" t="s">
        <v>561043</v>
      </c>
      <c r="C39751" s="5" t="s">
        <v>601457</v>
      </c>
      <c r="D39751" s="5" t="s">
        <v>532621</v>
      </c>
      <c r="E39751" s="5" t="s">
        <v>532837</v>
      </c>
      <c r="F39751" s="5" t="s">
        <v>532547</v>
      </c>
    </row>
    <row r="39752" spans="1:6" x14ac:dyDescent="0.25">
      <c r="A39752" s="4" t="s">
        <v>600843</v>
      </c>
      <c r="B39752" s="4" t="s">
        <v>561043</v>
      </c>
      <c r="C39752" s="4" t="s">
        <v>601457</v>
      </c>
      <c r="D39752" s="4" t="s">
        <v>532621</v>
      </c>
      <c r="E39752" s="4" t="s">
        <v>532837</v>
      </c>
      <c r="F39752" s="4" t="s">
        <v>532547</v>
      </c>
    </row>
    <row r="39753" spans="1:6" x14ac:dyDescent="0.25">
      <c r="A39753" s="5" t="s">
        <v>600844</v>
      </c>
      <c r="B39753" s="5" t="s">
        <v>561043</v>
      </c>
      <c r="C39753" s="5" t="s">
        <v>601457</v>
      </c>
      <c r="D39753" s="5" t="s">
        <v>532621</v>
      </c>
      <c r="E39753" s="5" t="s">
        <v>532837</v>
      </c>
      <c r="F39753" s="5" t="s">
        <v>532547</v>
      </c>
    </row>
    <row r="39754" spans="1:6" x14ac:dyDescent="0.25">
      <c r="A39754" s="4" t="s">
        <v>600845</v>
      </c>
      <c r="B39754" s="4" t="s">
        <v>561043</v>
      </c>
      <c r="C39754" s="4" t="s">
        <v>601457</v>
      </c>
      <c r="D39754" s="4" t="s">
        <v>532621</v>
      </c>
      <c r="E39754" s="4" t="s">
        <v>532837</v>
      </c>
      <c r="F39754" s="4" t="s">
        <v>532547</v>
      </c>
    </row>
    <row r="39755" spans="1:6" x14ac:dyDescent="0.25">
      <c r="A39755" s="5" t="s">
        <v>600846</v>
      </c>
      <c r="B39755" s="5" t="s">
        <v>561043</v>
      </c>
      <c r="C39755" s="5" t="s">
        <v>601457</v>
      </c>
      <c r="D39755" s="5" t="s">
        <v>532621</v>
      </c>
      <c r="E39755" s="5" t="s">
        <v>532837</v>
      </c>
      <c r="F39755" s="5" t="s">
        <v>532547</v>
      </c>
    </row>
    <row r="39756" spans="1:6" x14ac:dyDescent="0.25">
      <c r="A39756" s="4" t="s">
        <v>600847</v>
      </c>
      <c r="B39756" s="4" t="s">
        <v>561043</v>
      </c>
      <c r="C39756" s="4" t="s">
        <v>601457</v>
      </c>
      <c r="D39756" s="4" t="s">
        <v>532621</v>
      </c>
      <c r="E39756" s="4" t="s">
        <v>532837</v>
      </c>
      <c r="F39756" s="4" t="s">
        <v>532547</v>
      </c>
    </row>
    <row r="39757" spans="1:6" x14ac:dyDescent="0.25">
      <c r="A39757" s="5" t="s">
        <v>600848</v>
      </c>
      <c r="B39757" s="5" t="s">
        <v>561043</v>
      </c>
      <c r="C39757" s="5" t="s">
        <v>601457</v>
      </c>
      <c r="D39757" s="5" t="s">
        <v>532621</v>
      </c>
      <c r="E39757" s="5" t="s">
        <v>532837</v>
      </c>
      <c r="F39757" s="5" t="s">
        <v>532547</v>
      </c>
    </row>
    <row r="39758" spans="1:6" x14ac:dyDescent="0.25">
      <c r="A39758" s="4" t="s">
        <v>600849</v>
      </c>
      <c r="B39758" s="4" t="s">
        <v>561043</v>
      </c>
      <c r="C39758" s="4" t="s">
        <v>601457</v>
      </c>
      <c r="D39758" s="4" t="s">
        <v>532621</v>
      </c>
      <c r="E39758" s="4" t="s">
        <v>532837</v>
      </c>
      <c r="F39758" s="4" t="s">
        <v>532547</v>
      </c>
    </row>
    <row r="39759" spans="1:6" x14ac:dyDescent="0.25">
      <c r="A39759" s="5" t="s">
        <v>600850</v>
      </c>
      <c r="B39759" s="5" t="s">
        <v>561043</v>
      </c>
      <c r="C39759" s="5" t="s">
        <v>601457</v>
      </c>
      <c r="D39759" s="5" t="s">
        <v>532621</v>
      </c>
      <c r="E39759" s="5" t="s">
        <v>532837</v>
      </c>
      <c r="F39759" s="5" t="s">
        <v>532547</v>
      </c>
    </row>
    <row r="39760" spans="1:6" x14ac:dyDescent="0.25">
      <c r="A39760" s="4" t="s">
        <v>600851</v>
      </c>
      <c r="B39760" s="4" t="s">
        <v>561043</v>
      </c>
      <c r="C39760" s="4" t="s">
        <v>601457</v>
      </c>
      <c r="D39760" s="4" t="s">
        <v>532621</v>
      </c>
      <c r="E39760" s="4" t="s">
        <v>532837</v>
      </c>
      <c r="F39760" s="4" t="s">
        <v>532547</v>
      </c>
    </row>
    <row r="39761" spans="1:6" x14ac:dyDescent="0.25">
      <c r="A39761" s="5" t="s">
        <v>600852</v>
      </c>
      <c r="B39761" s="5" t="s">
        <v>561043</v>
      </c>
      <c r="C39761" s="5" t="s">
        <v>601457</v>
      </c>
      <c r="D39761" s="5" t="s">
        <v>532621</v>
      </c>
      <c r="E39761" s="5" t="s">
        <v>532837</v>
      </c>
      <c r="F39761" s="5" t="s">
        <v>532547</v>
      </c>
    </row>
    <row r="39762" spans="1:6" x14ac:dyDescent="0.25">
      <c r="A39762" s="4" t="s">
        <v>600853</v>
      </c>
      <c r="B39762" s="4" t="s">
        <v>561043</v>
      </c>
      <c r="C39762" s="4" t="s">
        <v>601457</v>
      </c>
      <c r="D39762" s="4" t="s">
        <v>532621</v>
      </c>
      <c r="E39762" s="4" t="s">
        <v>532837</v>
      </c>
      <c r="F39762" s="4" t="s">
        <v>532547</v>
      </c>
    </row>
    <row r="39763" spans="1:6" x14ac:dyDescent="0.25">
      <c r="A39763" s="5" t="s">
        <v>600854</v>
      </c>
      <c r="B39763" s="5" t="s">
        <v>561043</v>
      </c>
      <c r="C39763" s="5" t="s">
        <v>601457</v>
      </c>
      <c r="D39763" s="5" t="s">
        <v>532621</v>
      </c>
      <c r="E39763" s="5" t="s">
        <v>532837</v>
      </c>
      <c r="F39763" s="5" t="s">
        <v>532547</v>
      </c>
    </row>
    <row r="39764" spans="1:6" x14ac:dyDescent="0.25">
      <c r="A39764" s="4" t="s">
        <v>600855</v>
      </c>
      <c r="B39764" s="4" t="s">
        <v>561043</v>
      </c>
      <c r="C39764" s="4" t="s">
        <v>601457</v>
      </c>
      <c r="D39764" s="4" t="s">
        <v>532621</v>
      </c>
      <c r="E39764" s="4" t="s">
        <v>532837</v>
      </c>
      <c r="F39764" s="4" t="s">
        <v>532547</v>
      </c>
    </row>
    <row r="39765" spans="1:6" x14ac:dyDescent="0.25">
      <c r="A39765" s="5" t="s">
        <v>600856</v>
      </c>
      <c r="B39765" s="5" t="s">
        <v>561044</v>
      </c>
      <c r="C39765" s="5" t="s">
        <v>601457</v>
      </c>
      <c r="D39765" s="5" t="s">
        <v>532621</v>
      </c>
      <c r="E39765" s="5" t="s">
        <v>532837</v>
      </c>
      <c r="F39765" s="5" t="s">
        <v>532547</v>
      </c>
    </row>
    <row r="39766" spans="1:6" x14ac:dyDescent="0.25">
      <c r="A39766" s="4" t="s">
        <v>600857</v>
      </c>
      <c r="B39766" s="4" t="s">
        <v>561043</v>
      </c>
      <c r="C39766" s="4" t="s">
        <v>601457</v>
      </c>
      <c r="D39766" s="4" t="s">
        <v>532621</v>
      </c>
      <c r="E39766" s="4" t="s">
        <v>532837</v>
      </c>
      <c r="F39766" s="4" t="s">
        <v>532547</v>
      </c>
    </row>
    <row r="39767" spans="1:6" x14ac:dyDescent="0.25">
      <c r="A39767" s="5" t="s">
        <v>600858</v>
      </c>
      <c r="B39767" s="5" t="s">
        <v>561043</v>
      </c>
      <c r="C39767" s="5" t="s">
        <v>601457</v>
      </c>
      <c r="D39767" s="5" t="s">
        <v>532621</v>
      </c>
      <c r="E39767" s="5" t="s">
        <v>532837</v>
      </c>
      <c r="F39767" s="5" t="s">
        <v>532547</v>
      </c>
    </row>
    <row r="39768" spans="1:6" x14ac:dyDescent="0.25">
      <c r="A39768" s="4" t="s">
        <v>600859</v>
      </c>
      <c r="B39768" s="4" t="s">
        <v>561043</v>
      </c>
      <c r="C39768" s="4" t="s">
        <v>601457</v>
      </c>
      <c r="D39768" s="4" t="s">
        <v>532621</v>
      </c>
      <c r="E39768" s="4" t="s">
        <v>532837</v>
      </c>
      <c r="F39768" s="4" t="s">
        <v>532547</v>
      </c>
    </row>
    <row r="39769" spans="1:6" x14ac:dyDescent="0.25">
      <c r="A39769" s="5" t="s">
        <v>600860</v>
      </c>
      <c r="B39769" s="5" t="s">
        <v>561043</v>
      </c>
      <c r="C39769" s="5" t="s">
        <v>601457</v>
      </c>
      <c r="D39769" s="5" t="s">
        <v>532621</v>
      </c>
      <c r="E39769" s="5" t="s">
        <v>532837</v>
      </c>
      <c r="F39769" s="5" t="s">
        <v>532547</v>
      </c>
    </row>
    <row r="39770" spans="1:6" x14ac:dyDescent="0.25">
      <c r="A39770" s="4" t="s">
        <v>600861</v>
      </c>
      <c r="B39770" s="4" t="s">
        <v>561043</v>
      </c>
      <c r="C39770" s="4" t="s">
        <v>601457</v>
      </c>
      <c r="D39770" s="4" t="s">
        <v>532621</v>
      </c>
      <c r="E39770" s="4" t="s">
        <v>532837</v>
      </c>
      <c r="F39770" s="4" t="s">
        <v>532547</v>
      </c>
    </row>
    <row r="39771" spans="1:6" x14ac:dyDescent="0.25">
      <c r="A39771" s="5" t="s">
        <v>600862</v>
      </c>
      <c r="B39771" s="5" t="s">
        <v>561043</v>
      </c>
      <c r="C39771" s="5" t="s">
        <v>601457</v>
      </c>
      <c r="D39771" s="5" t="s">
        <v>532621</v>
      </c>
      <c r="E39771" s="5" t="s">
        <v>532837</v>
      </c>
      <c r="F39771" s="5" t="s">
        <v>532547</v>
      </c>
    </row>
    <row r="39772" spans="1:6" x14ac:dyDescent="0.25">
      <c r="A39772" s="4" t="s">
        <v>600863</v>
      </c>
      <c r="B39772" s="4" t="s">
        <v>561043</v>
      </c>
      <c r="C39772" s="4" t="s">
        <v>601457</v>
      </c>
      <c r="D39772" s="4" t="s">
        <v>532621</v>
      </c>
      <c r="E39772" s="4" t="s">
        <v>532837</v>
      </c>
      <c r="F39772" s="4" t="s">
        <v>532547</v>
      </c>
    </row>
    <row r="39773" spans="1:6" x14ac:dyDescent="0.25">
      <c r="A39773" s="5" t="s">
        <v>600864</v>
      </c>
      <c r="B39773" s="5" t="s">
        <v>561043</v>
      </c>
      <c r="C39773" s="5" t="s">
        <v>601457</v>
      </c>
      <c r="D39773" s="5" t="s">
        <v>532621</v>
      </c>
      <c r="E39773" s="5" t="s">
        <v>532837</v>
      </c>
      <c r="F39773" s="5" t="s">
        <v>532547</v>
      </c>
    </row>
    <row r="39774" spans="1:6" x14ac:dyDescent="0.25">
      <c r="A39774" s="4" t="s">
        <v>600865</v>
      </c>
      <c r="B39774" s="4" t="s">
        <v>561043</v>
      </c>
      <c r="C39774" s="4" t="s">
        <v>601457</v>
      </c>
      <c r="D39774" s="4" t="s">
        <v>532621</v>
      </c>
      <c r="E39774" s="4" t="s">
        <v>532837</v>
      </c>
      <c r="F39774" s="4" t="s">
        <v>532547</v>
      </c>
    </row>
    <row r="39775" spans="1:6" x14ac:dyDescent="0.25">
      <c r="A39775" s="5" t="s">
        <v>600866</v>
      </c>
      <c r="B39775" s="5" t="s">
        <v>561043</v>
      </c>
      <c r="C39775" s="5" t="s">
        <v>601457</v>
      </c>
      <c r="D39775" s="5" t="s">
        <v>532621</v>
      </c>
      <c r="E39775" s="5" t="s">
        <v>532837</v>
      </c>
      <c r="F39775" s="5" t="s">
        <v>532547</v>
      </c>
    </row>
    <row r="39776" spans="1:6" x14ac:dyDescent="0.25">
      <c r="A39776" s="4" t="s">
        <v>600867</v>
      </c>
      <c r="B39776" s="4" t="s">
        <v>561043</v>
      </c>
      <c r="C39776" s="4" t="s">
        <v>601457</v>
      </c>
      <c r="D39776" s="4" t="s">
        <v>532621</v>
      </c>
      <c r="E39776" s="4" t="s">
        <v>532837</v>
      </c>
      <c r="F39776" s="4" t="s">
        <v>532547</v>
      </c>
    </row>
    <row r="39777" spans="1:6" x14ac:dyDescent="0.25">
      <c r="A39777" s="5" t="s">
        <v>600868</v>
      </c>
      <c r="B39777" s="5" t="s">
        <v>561043</v>
      </c>
      <c r="C39777" s="5" t="s">
        <v>601457</v>
      </c>
      <c r="D39777" s="5" t="s">
        <v>532621</v>
      </c>
      <c r="E39777" s="5" t="s">
        <v>532837</v>
      </c>
      <c r="F39777" s="5" t="s">
        <v>532547</v>
      </c>
    </row>
    <row r="39778" spans="1:6" x14ac:dyDescent="0.25">
      <c r="A39778" s="4" t="s">
        <v>600869</v>
      </c>
      <c r="B39778" s="4" t="s">
        <v>561043</v>
      </c>
      <c r="C39778" s="4" t="s">
        <v>601457</v>
      </c>
      <c r="D39778" s="4" t="s">
        <v>532621</v>
      </c>
      <c r="E39778" s="4" t="s">
        <v>532837</v>
      </c>
      <c r="F39778" s="4" t="s">
        <v>532547</v>
      </c>
    </row>
    <row r="39779" spans="1:6" x14ac:dyDescent="0.25">
      <c r="A39779" s="5" t="s">
        <v>600870</v>
      </c>
      <c r="B39779" s="5" t="s">
        <v>561043</v>
      </c>
      <c r="C39779" s="5" t="s">
        <v>601457</v>
      </c>
      <c r="D39779" s="5" t="s">
        <v>532621</v>
      </c>
      <c r="E39779" s="5" t="s">
        <v>532837</v>
      </c>
      <c r="F39779" s="5" t="s">
        <v>532547</v>
      </c>
    </row>
    <row r="39780" spans="1:6" x14ac:dyDescent="0.25">
      <c r="A39780" s="4" t="s">
        <v>600871</v>
      </c>
      <c r="B39780" s="4" t="s">
        <v>561043</v>
      </c>
      <c r="C39780" s="4" t="s">
        <v>601457</v>
      </c>
      <c r="D39780" s="4" t="s">
        <v>532621</v>
      </c>
      <c r="E39780" s="4" t="s">
        <v>532837</v>
      </c>
      <c r="F39780" s="4" t="s">
        <v>532547</v>
      </c>
    </row>
    <row r="39781" spans="1:6" x14ac:dyDescent="0.25">
      <c r="A39781" s="5" t="s">
        <v>600872</v>
      </c>
      <c r="B39781" s="5" t="s">
        <v>561043</v>
      </c>
      <c r="C39781" s="5" t="s">
        <v>601457</v>
      </c>
      <c r="D39781" s="5" t="s">
        <v>532621</v>
      </c>
      <c r="E39781" s="5" t="s">
        <v>532837</v>
      </c>
      <c r="F39781" s="5" t="s">
        <v>532547</v>
      </c>
    </row>
    <row r="39782" spans="1:6" x14ac:dyDescent="0.25">
      <c r="A39782" s="4" t="s">
        <v>600873</v>
      </c>
      <c r="B39782" s="4" t="s">
        <v>561043</v>
      </c>
      <c r="C39782" s="4" t="s">
        <v>601457</v>
      </c>
      <c r="D39782" s="4" t="s">
        <v>532621</v>
      </c>
      <c r="E39782" s="4" t="s">
        <v>532837</v>
      </c>
      <c r="F39782" s="4" t="s">
        <v>532547</v>
      </c>
    </row>
    <row r="39783" spans="1:6" x14ac:dyDescent="0.25">
      <c r="A39783" s="5" t="s">
        <v>600874</v>
      </c>
      <c r="B39783" s="5" t="s">
        <v>561043</v>
      </c>
      <c r="C39783" s="5" t="s">
        <v>601457</v>
      </c>
      <c r="D39783" s="5" t="s">
        <v>532621</v>
      </c>
      <c r="E39783" s="5" t="s">
        <v>532837</v>
      </c>
      <c r="F39783" s="5" t="s">
        <v>532547</v>
      </c>
    </row>
    <row r="39784" spans="1:6" x14ac:dyDescent="0.25">
      <c r="A39784" s="4" t="s">
        <v>600875</v>
      </c>
      <c r="B39784" s="4" t="s">
        <v>561043</v>
      </c>
      <c r="C39784" s="4" t="s">
        <v>601457</v>
      </c>
      <c r="D39784" s="4" t="s">
        <v>532621</v>
      </c>
      <c r="E39784" s="4" t="s">
        <v>532837</v>
      </c>
      <c r="F39784" s="4" t="s">
        <v>532547</v>
      </c>
    </row>
    <row r="39785" spans="1:6" x14ac:dyDescent="0.25">
      <c r="A39785" s="5" t="s">
        <v>600876</v>
      </c>
      <c r="B39785" s="5" t="s">
        <v>561043</v>
      </c>
      <c r="C39785" s="5" t="s">
        <v>601457</v>
      </c>
      <c r="D39785" s="5" t="s">
        <v>532621</v>
      </c>
      <c r="E39785" s="5" t="s">
        <v>532837</v>
      </c>
      <c r="F39785" s="5" t="s">
        <v>532547</v>
      </c>
    </row>
    <row r="39786" spans="1:6" x14ac:dyDescent="0.25">
      <c r="A39786" s="4" t="s">
        <v>600877</v>
      </c>
      <c r="B39786" s="4" t="s">
        <v>561043</v>
      </c>
      <c r="C39786" s="4" t="s">
        <v>601457</v>
      </c>
      <c r="D39786" s="4" t="s">
        <v>532621</v>
      </c>
      <c r="E39786" s="4" t="s">
        <v>532837</v>
      </c>
      <c r="F39786" s="4" t="s">
        <v>532547</v>
      </c>
    </row>
    <row r="39787" spans="1:6" x14ac:dyDescent="0.25">
      <c r="A39787" s="5" t="s">
        <v>600878</v>
      </c>
      <c r="B39787" s="5" t="s">
        <v>561043</v>
      </c>
      <c r="C39787" s="5" t="s">
        <v>601457</v>
      </c>
      <c r="D39787" s="5" t="s">
        <v>532621</v>
      </c>
      <c r="E39787" s="5" t="s">
        <v>532837</v>
      </c>
      <c r="F39787" s="5" t="s">
        <v>532547</v>
      </c>
    </row>
    <row r="39788" spans="1:6" x14ac:dyDescent="0.25">
      <c r="A39788" s="4" t="s">
        <v>600879</v>
      </c>
      <c r="B39788" s="4" t="s">
        <v>561043</v>
      </c>
      <c r="C39788" s="4" t="s">
        <v>601457</v>
      </c>
      <c r="D39788" s="4" t="s">
        <v>532621</v>
      </c>
      <c r="E39788" s="4" t="s">
        <v>532837</v>
      </c>
      <c r="F39788" s="4" t="s">
        <v>532547</v>
      </c>
    </row>
    <row r="39789" spans="1:6" x14ac:dyDescent="0.25">
      <c r="A39789" s="5" t="s">
        <v>600880</v>
      </c>
      <c r="B39789" s="5" t="s">
        <v>561043</v>
      </c>
      <c r="C39789" s="5" t="s">
        <v>601457</v>
      </c>
      <c r="D39789" s="5" t="s">
        <v>532621</v>
      </c>
      <c r="E39789" s="5" t="s">
        <v>532837</v>
      </c>
      <c r="F39789" s="5" t="s">
        <v>532547</v>
      </c>
    </row>
    <row r="39790" spans="1:6" x14ac:dyDescent="0.25">
      <c r="A39790" s="4" t="s">
        <v>600881</v>
      </c>
      <c r="B39790" s="4" t="s">
        <v>561043</v>
      </c>
      <c r="C39790" s="4" t="s">
        <v>601457</v>
      </c>
      <c r="D39790" s="4" t="s">
        <v>532621</v>
      </c>
      <c r="E39790" s="4" t="s">
        <v>532837</v>
      </c>
      <c r="F39790" s="4" t="s">
        <v>532547</v>
      </c>
    </row>
    <row r="39791" spans="1:6" x14ac:dyDescent="0.25">
      <c r="A39791" s="5" t="s">
        <v>600882</v>
      </c>
      <c r="B39791" s="5" t="s">
        <v>561043</v>
      </c>
      <c r="C39791" s="5" t="s">
        <v>601457</v>
      </c>
      <c r="D39791" s="5" t="s">
        <v>532621</v>
      </c>
      <c r="E39791" s="5" t="s">
        <v>532837</v>
      </c>
      <c r="F39791" s="5" t="s">
        <v>532547</v>
      </c>
    </row>
    <row r="39792" spans="1:6" x14ac:dyDescent="0.25">
      <c r="A39792" s="4" t="s">
        <v>600883</v>
      </c>
      <c r="B39792" s="4" t="s">
        <v>561043</v>
      </c>
      <c r="C39792" s="4" t="s">
        <v>601457</v>
      </c>
      <c r="D39792" s="4" t="s">
        <v>532621</v>
      </c>
      <c r="E39792" s="4" t="s">
        <v>532837</v>
      </c>
      <c r="F39792" s="4" t="s">
        <v>532547</v>
      </c>
    </row>
    <row r="39793" spans="1:6" x14ac:dyDescent="0.25">
      <c r="A39793" s="5" t="s">
        <v>600884</v>
      </c>
      <c r="B39793" s="5" t="s">
        <v>561043</v>
      </c>
      <c r="C39793" s="5" t="s">
        <v>601457</v>
      </c>
      <c r="D39793" s="5" t="s">
        <v>532621</v>
      </c>
      <c r="E39793" s="5" t="s">
        <v>532837</v>
      </c>
      <c r="F39793" s="5" t="s">
        <v>532547</v>
      </c>
    </row>
    <row r="39794" spans="1:6" x14ac:dyDescent="0.25">
      <c r="A39794" s="4" t="s">
        <v>600885</v>
      </c>
      <c r="B39794" s="4" t="s">
        <v>561043</v>
      </c>
      <c r="C39794" s="4" t="s">
        <v>601457</v>
      </c>
      <c r="D39794" s="4" t="s">
        <v>532621</v>
      </c>
      <c r="E39794" s="4" t="s">
        <v>532837</v>
      </c>
      <c r="F39794" s="4" t="s">
        <v>532547</v>
      </c>
    </row>
    <row r="39795" spans="1:6" x14ac:dyDescent="0.25">
      <c r="A39795" s="5" t="s">
        <v>600886</v>
      </c>
      <c r="B39795" s="5" t="s">
        <v>561045</v>
      </c>
      <c r="C39795" s="5" t="s">
        <v>601457</v>
      </c>
      <c r="D39795" s="5" t="s">
        <v>532621</v>
      </c>
      <c r="E39795" s="5" t="s">
        <v>532837</v>
      </c>
      <c r="F39795" s="5" t="s">
        <v>532547</v>
      </c>
    </row>
    <row r="39796" spans="1:6" x14ac:dyDescent="0.25">
      <c r="A39796" s="4" t="s">
        <v>600887</v>
      </c>
      <c r="B39796" s="4" t="s">
        <v>561045</v>
      </c>
      <c r="C39796" s="4" t="s">
        <v>601457</v>
      </c>
      <c r="D39796" s="4" t="s">
        <v>532621</v>
      </c>
      <c r="E39796" s="4" t="s">
        <v>532837</v>
      </c>
      <c r="F39796" s="4" t="s">
        <v>532547</v>
      </c>
    </row>
    <row r="39797" spans="1:6" x14ac:dyDescent="0.25">
      <c r="A39797" s="5" t="s">
        <v>600888</v>
      </c>
      <c r="B39797" s="5" t="s">
        <v>561045</v>
      </c>
      <c r="C39797" s="5" t="s">
        <v>601457</v>
      </c>
      <c r="D39797" s="5" t="s">
        <v>532621</v>
      </c>
      <c r="E39797" s="5" t="s">
        <v>532837</v>
      </c>
      <c r="F39797" s="5" t="s">
        <v>532547</v>
      </c>
    </row>
    <row r="39798" spans="1:6" x14ac:dyDescent="0.25">
      <c r="A39798" s="4" t="s">
        <v>600889</v>
      </c>
      <c r="B39798" s="4" t="s">
        <v>561045</v>
      </c>
      <c r="C39798" s="4" t="s">
        <v>601457</v>
      </c>
      <c r="D39798" s="4" t="s">
        <v>532621</v>
      </c>
      <c r="E39798" s="4" t="s">
        <v>532837</v>
      </c>
      <c r="F39798" s="4" t="s">
        <v>532547</v>
      </c>
    </row>
    <row r="39799" spans="1:6" x14ac:dyDescent="0.25">
      <c r="A39799" s="5" t="s">
        <v>600890</v>
      </c>
      <c r="B39799" s="5" t="s">
        <v>561045</v>
      </c>
      <c r="C39799" s="5" t="s">
        <v>601457</v>
      </c>
      <c r="D39799" s="5" t="s">
        <v>532621</v>
      </c>
      <c r="E39799" s="5" t="s">
        <v>532837</v>
      </c>
      <c r="F39799" s="5" t="s">
        <v>532547</v>
      </c>
    </row>
    <row r="39800" spans="1:6" x14ac:dyDescent="0.25">
      <c r="A39800" s="4" t="s">
        <v>600891</v>
      </c>
      <c r="B39800" s="4" t="s">
        <v>561045</v>
      </c>
      <c r="C39800" s="4" t="s">
        <v>601457</v>
      </c>
      <c r="D39800" s="4" t="s">
        <v>532621</v>
      </c>
      <c r="E39800" s="4" t="s">
        <v>532837</v>
      </c>
      <c r="F39800" s="4" t="s">
        <v>532547</v>
      </c>
    </row>
    <row r="39801" spans="1:6" x14ac:dyDescent="0.25">
      <c r="A39801" s="5" t="s">
        <v>600892</v>
      </c>
      <c r="B39801" s="5" t="s">
        <v>561045</v>
      </c>
      <c r="C39801" s="5" t="s">
        <v>601457</v>
      </c>
      <c r="D39801" s="5" t="s">
        <v>532621</v>
      </c>
      <c r="E39801" s="5" t="s">
        <v>532837</v>
      </c>
      <c r="F39801" s="5" t="s">
        <v>532547</v>
      </c>
    </row>
    <row r="39802" spans="1:6" x14ac:dyDescent="0.25">
      <c r="A39802" s="4" t="s">
        <v>600893</v>
      </c>
      <c r="B39802" s="4" t="s">
        <v>561045</v>
      </c>
      <c r="C39802" s="4" t="s">
        <v>601457</v>
      </c>
      <c r="D39802" s="4" t="s">
        <v>532621</v>
      </c>
      <c r="E39802" s="4" t="s">
        <v>532837</v>
      </c>
      <c r="F39802" s="4" t="s">
        <v>532547</v>
      </c>
    </row>
    <row r="39803" spans="1:6" x14ac:dyDescent="0.25">
      <c r="A39803" s="5" t="s">
        <v>600894</v>
      </c>
      <c r="B39803" s="5" t="s">
        <v>561045</v>
      </c>
      <c r="C39803" s="5" t="s">
        <v>601457</v>
      </c>
      <c r="D39803" s="5" t="s">
        <v>532621</v>
      </c>
      <c r="E39803" s="5" t="s">
        <v>532837</v>
      </c>
      <c r="F39803" s="5" t="s">
        <v>532547</v>
      </c>
    </row>
    <row r="39804" spans="1:6" x14ac:dyDescent="0.25">
      <c r="A39804" s="4" t="s">
        <v>600895</v>
      </c>
      <c r="B39804" s="4" t="s">
        <v>561045</v>
      </c>
      <c r="C39804" s="4" t="s">
        <v>601457</v>
      </c>
      <c r="D39804" s="4" t="s">
        <v>532621</v>
      </c>
      <c r="E39804" s="4" t="s">
        <v>532837</v>
      </c>
      <c r="F39804" s="4" t="s">
        <v>532547</v>
      </c>
    </row>
    <row r="39805" spans="1:6" x14ac:dyDescent="0.25">
      <c r="A39805" s="5" t="s">
        <v>600896</v>
      </c>
      <c r="B39805" s="5" t="s">
        <v>561045</v>
      </c>
      <c r="C39805" s="5" t="s">
        <v>601457</v>
      </c>
      <c r="D39805" s="5" t="s">
        <v>532621</v>
      </c>
      <c r="E39805" s="5" t="s">
        <v>532837</v>
      </c>
      <c r="F39805" s="5" t="s">
        <v>532547</v>
      </c>
    </row>
    <row r="39806" spans="1:6" x14ac:dyDescent="0.25">
      <c r="A39806" s="4" t="s">
        <v>600897</v>
      </c>
      <c r="B39806" s="4" t="s">
        <v>561046</v>
      </c>
      <c r="C39806" s="4" t="s">
        <v>601457</v>
      </c>
      <c r="D39806" s="4" t="s">
        <v>532621</v>
      </c>
      <c r="E39806" s="4" t="s">
        <v>532837</v>
      </c>
      <c r="F39806" s="4" t="s">
        <v>532547</v>
      </c>
    </row>
    <row r="39807" spans="1:6" x14ac:dyDescent="0.25">
      <c r="A39807" s="5" t="s">
        <v>600898</v>
      </c>
      <c r="B39807" s="5" t="s">
        <v>561046</v>
      </c>
      <c r="C39807" s="5" t="s">
        <v>601457</v>
      </c>
      <c r="D39807" s="5" t="s">
        <v>532621</v>
      </c>
      <c r="E39807" s="5" t="s">
        <v>532837</v>
      </c>
      <c r="F39807" s="5" t="s">
        <v>532547</v>
      </c>
    </row>
    <row r="39808" spans="1:6" x14ac:dyDescent="0.25">
      <c r="A39808" s="4" t="s">
        <v>600899</v>
      </c>
      <c r="B39808" s="4" t="s">
        <v>561046</v>
      </c>
      <c r="C39808" s="4" t="s">
        <v>601457</v>
      </c>
      <c r="D39808" s="4" t="s">
        <v>532621</v>
      </c>
      <c r="E39808" s="4" t="s">
        <v>532837</v>
      </c>
      <c r="F39808" s="4" t="s">
        <v>532547</v>
      </c>
    </row>
    <row r="39809" spans="1:6" x14ac:dyDescent="0.25">
      <c r="A39809" s="5" t="s">
        <v>600900</v>
      </c>
      <c r="B39809" s="5" t="s">
        <v>561046</v>
      </c>
      <c r="C39809" s="5" t="s">
        <v>601457</v>
      </c>
      <c r="D39809" s="5" t="s">
        <v>532621</v>
      </c>
      <c r="E39809" s="5" t="s">
        <v>532837</v>
      </c>
      <c r="F39809" s="5" t="s">
        <v>532547</v>
      </c>
    </row>
    <row r="39810" spans="1:6" x14ac:dyDescent="0.25">
      <c r="A39810" s="4" t="s">
        <v>600901</v>
      </c>
      <c r="B39810" s="4" t="s">
        <v>561047</v>
      </c>
      <c r="C39810" s="4" t="s">
        <v>601457</v>
      </c>
      <c r="D39810" s="4" t="s">
        <v>532621</v>
      </c>
      <c r="E39810" s="4" t="s">
        <v>532837</v>
      </c>
      <c r="F39810" s="4" t="s">
        <v>532547</v>
      </c>
    </row>
    <row r="39811" spans="1:6" x14ac:dyDescent="0.25">
      <c r="A39811" s="5" t="s">
        <v>600902</v>
      </c>
      <c r="B39811" s="5" t="s">
        <v>561048</v>
      </c>
      <c r="C39811" s="5" t="s">
        <v>601457</v>
      </c>
      <c r="D39811" s="5" t="s">
        <v>532621</v>
      </c>
      <c r="E39811" s="5" t="s">
        <v>532837</v>
      </c>
      <c r="F39811" s="5" t="s">
        <v>532547</v>
      </c>
    </row>
    <row r="39812" spans="1:6" x14ac:dyDescent="0.25">
      <c r="A39812" s="4" t="s">
        <v>600903</v>
      </c>
      <c r="B39812" s="4" t="s">
        <v>561049</v>
      </c>
      <c r="C39812" s="4" t="s">
        <v>601457</v>
      </c>
      <c r="D39812" s="4" t="s">
        <v>532621</v>
      </c>
      <c r="E39812" s="4" t="s">
        <v>532837</v>
      </c>
      <c r="F39812" s="4" t="s">
        <v>532547</v>
      </c>
    </row>
    <row r="39813" spans="1:6" x14ac:dyDescent="0.25">
      <c r="A39813" s="5" t="s">
        <v>600904</v>
      </c>
      <c r="B39813" s="5" t="s">
        <v>561050</v>
      </c>
      <c r="C39813" s="5" t="s">
        <v>601457</v>
      </c>
      <c r="D39813" s="5" t="s">
        <v>532621</v>
      </c>
      <c r="E39813" s="5" t="s">
        <v>532837</v>
      </c>
      <c r="F39813" s="5" t="s">
        <v>532547</v>
      </c>
    </row>
    <row r="39814" spans="1:6" x14ac:dyDescent="0.25">
      <c r="A39814" s="4" t="s">
        <v>600905</v>
      </c>
      <c r="B39814" s="4" t="s">
        <v>561051</v>
      </c>
      <c r="C39814" s="4" t="s">
        <v>601457</v>
      </c>
      <c r="D39814" s="4" t="s">
        <v>532621</v>
      </c>
      <c r="E39814" s="4" t="s">
        <v>532837</v>
      </c>
      <c r="F39814" s="4" t="s">
        <v>532547</v>
      </c>
    </row>
    <row r="39815" spans="1:6" x14ac:dyDescent="0.25">
      <c r="A39815" s="5" t="s">
        <v>600906</v>
      </c>
      <c r="B39815" s="5" t="s">
        <v>561052</v>
      </c>
      <c r="C39815" s="5" t="s">
        <v>601457</v>
      </c>
      <c r="D39815" s="5" t="s">
        <v>532621</v>
      </c>
      <c r="E39815" s="5" t="s">
        <v>532837</v>
      </c>
      <c r="F39815" s="5" t="s">
        <v>532547</v>
      </c>
    </row>
    <row r="39816" spans="1:6" x14ac:dyDescent="0.25">
      <c r="A39816" s="4" t="s">
        <v>600907</v>
      </c>
      <c r="B39816" s="4" t="s">
        <v>561053</v>
      </c>
      <c r="C39816" s="4" t="s">
        <v>601457</v>
      </c>
      <c r="D39816" s="4" t="s">
        <v>532621</v>
      </c>
      <c r="E39816" s="4" t="s">
        <v>532837</v>
      </c>
      <c r="F39816" s="4" t="s">
        <v>532547</v>
      </c>
    </row>
    <row r="39817" spans="1:6" x14ac:dyDescent="0.25">
      <c r="A39817" s="5" t="s">
        <v>600908</v>
      </c>
      <c r="B39817" s="5" t="s">
        <v>561054</v>
      </c>
      <c r="C39817" s="5" t="s">
        <v>601457</v>
      </c>
      <c r="D39817" s="5" t="s">
        <v>532621</v>
      </c>
      <c r="E39817" s="5" t="s">
        <v>532837</v>
      </c>
      <c r="F39817" s="5" t="s">
        <v>532547</v>
      </c>
    </row>
    <row r="39818" spans="1:6" x14ac:dyDescent="0.25">
      <c r="A39818" s="4" t="s">
        <v>600909</v>
      </c>
      <c r="B39818" s="4" t="s">
        <v>561055</v>
      </c>
      <c r="C39818" s="4" t="s">
        <v>601457</v>
      </c>
      <c r="D39818" s="4" t="s">
        <v>532621</v>
      </c>
      <c r="E39818" s="4" t="s">
        <v>532837</v>
      </c>
      <c r="F39818" s="4" t="s">
        <v>532547</v>
      </c>
    </row>
    <row r="39819" spans="1:6" x14ac:dyDescent="0.25">
      <c r="A39819" s="5" t="s">
        <v>600910</v>
      </c>
      <c r="B39819" s="5" t="s">
        <v>561056</v>
      </c>
      <c r="C39819" s="5" t="s">
        <v>601457</v>
      </c>
      <c r="D39819" s="5" t="s">
        <v>532621</v>
      </c>
      <c r="E39819" s="5" t="s">
        <v>532837</v>
      </c>
      <c r="F39819" s="5" t="s">
        <v>532547</v>
      </c>
    </row>
    <row r="39820" spans="1:6" x14ac:dyDescent="0.25">
      <c r="A39820" s="4" t="s">
        <v>600911</v>
      </c>
      <c r="B39820" s="4" t="s">
        <v>561057</v>
      </c>
      <c r="C39820" s="4" t="s">
        <v>601457</v>
      </c>
      <c r="D39820" s="4" t="s">
        <v>532621</v>
      </c>
      <c r="E39820" s="4" t="s">
        <v>532837</v>
      </c>
      <c r="F39820" s="4" t="s">
        <v>532547</v>
      </c>
    </row>
    <row r="39821" spans="1:6" x14ac:dyDescent="0.25">
      <c r="A39821" s="5" t="s">
        <v>600912</v>
      </c>
      <c r="B39821" s="5" t="s">
        <v>561058</v>
      </c>
      <c r="C39821" s="5" t="s">
        <v>601457</v>
      </c>
      <c r="D39821" s="5" t="s">
        <v>532621</v>
      </c>
      <c r="E39821" s="5" t="s">
        <v>532837</v>
      </c>
      <c r="F39821" s="5" t="s">
        <v>532547</v>
      </c>
    </row>
    <row r="39822" spans="1:6" x14ac:dyDescent="0.25">
      <c r="A39822" s="4" t="s">
        <v>600913</v>
      </c>
      <c r="B39822" s="4" t="s">
        <v>561059</v>
      </c>
      <c r="C39822" s="4" t="s">
        <v>601457</v>
      </c>
      <c r="D39822" s="4" t="s">
        <v>532621</v>
      </c>
      <c r="E39822" s="4" t="s">
        <v>532837</v>
      </c>
      <c r="F39822" s="4" t="s">
        <v>532547</v>
      </c>
    </row>
    <row r="39823" spans="1:6" x14ac:dyDescent="0.25">
      <c r="A39823" s="5" t="s">
        <v>600914</v>
      </c>
      <c r="B39823" s="5" t="s">
        <v>561060</v>
      </c>
      <c r="C39823" s="5" t="s">
        <v>601457</v>
      </c>
      <c r="D39823" s="5" t="s">
        <v>532621</v>
      </c>
      <c r="E39823" s="5" t="s">
        <v>532837</v>
      </c>
      <c r="F39823" s="5" t="s">
        <v>532547</v>
      </c>
    </row>
    <row r="39824" spans="1:6" x14ac:dyDescent="0.25">
      <c r="A39824" s="4" t="s">
        <v>600915</v>
      </c>
      <c r="B39824" s="4" t="s">
        <v>561061</v>
      </c>
      <c r="C39824" s="4" t="s">
        <v>601457</v>
      </c>
      <c r="D39824" s="4" t="s">
        <v>532621</v>
      </c>
      <c r="E39824" s="4" t="s">
        <v>532837</v>
      </c>
      <c r="F39824" s="4" t="s">
        <v>532547</v>
      </c>
    </row>
    <row r="39825" spans="1:6" x14ac:dyDescent="0.25">
      <c r="A39825" s="5" t="s">
        <v>600916</v>
      </c>
      <c r="B39825" s="5" t="s">
        <v>561062</v>
      </c>
      <c r="C39825" s="5" t="s">
        <v>601457</v>
      </c>
      <c r="D39825" s="5" t="s">
        <v>532621</v>
      </c>
      <c r="E39825" s="5" t="s">
        <v>532837</v>
      </c>
      <c r="F39825" s="5" t="s">
        <v>532547</v>
      </c>
    </row>
    <row r="39826" spans="1:6" x14ac:dyDescent="0.25">
      <c r="A39826" s="4" t="s">
        <v>600917</v>
      </c>
      <c r="B39826" s="4" t="s">
        <v>561063</v>
      </c>
      <c r="C39826" s="4" t="s">
        <v>601457</v>
      </c>
      <c r="D39826" s="4" t="s">
        <v>532621</v>
      </c>
      <c r="E39826" s="4" t="s">
        <v>532837</v>
      </c>
      <c r="F39826" s="4" t="s">
        <v>532547</v>
      </c>
    </row>
    <row r="39827" spans="1:6" x14ac:dyDescent="0.25">
      <c r="A39827" s="5" t="s">
        <v>600918</v>
      </c>
      <c r="B39827" s="5" t="s">
        <v>561064</v>
      </c>
      <c r="C39827" s="5" t="s">
        <v>601457</v>
      </c>
      <c r="D39827" s="5" t="s">
        <v>532621</v>
      </c>
      <c r="E39827" s="5" t="s">
        <v>532837</v>
      </c>
      <c r="F39827" s="5" t="s">
        <v>532547</v>
      </c>
    </row>
    <row r="39828" spans="1:6" x14ac:dyDescent="0.25">
      <c r="A39828" s="4" t="s">
        <v>600919</v>
      </c>
      <c r="B39828" s="4" t="s">
        <v>561063</v>
      </c>
      <c r="C39828" s="4" t="s">
        <v>601457</v>
      </c>
      <c r="D39828" s="4" t="s">
        <v>532621</v>
      </c>
      <c r="E39828" s="4" t="s">
        <v>532837</v>
      </c>
      <c r="F39828" s="4" t="s">
        <v>532547</v>
      </c>
    </row>
    <row r="39829" spans="1:6" x14ac:dyDescent="0.25">
      <c r="A39829" s="5" t="s">
        <v>600920</v>
      </c>
      <c r="B39829" s="5" t="s">
        <v>561065</v>
      </c>
      <c r="C39829" s="5" t="s">
        <v>601457</v>
      </c>
      <c r="D39829" s="5" t="s">
        <v>532621</v>
      </c>
      <c r="E39829" s="5" t="s">
        <v>532837</v>
      </c>
      <c r="F39829" s="5" t="s">
        <v>532547</v>
      </c>
    </row>
    <row r="39830" spans="1:6" x14ac:dyDescent="0.25">
      <c r="A39830" s="4" t="s">
        <v>600921</v>
      </c>
      <c r="B39830" s="4" t="s">
        <v>561066</v>
      </c>
      <c r="C39830" s="4" t="s">
        <v>601457</v>
      </c>
      <c r="D39830" s="4" t="s">
        <v>532621</v>
      </c>
      <c r="E39830" s="4" t="s">
        <v>532837</v>
      </c>
      <c r="F39830" s="4" t="s">
        <v>532547</v>
      </c>
    </row>
    <row r="39831" spans="1:6" x14ac:dyDescent="0.25">
      <c r="A39831" s="5" t="s">
        <v>600922</v>
      </c>
      <c r="B39831" s="5" t="s">
        <v>561067</v>
      </c>
      <c r="C39831" s="5" t="s">
        <v>601457</v>
      </c>
      <c r="D39831" s="5" t="s">
        <v>532621</v>
      </c>
      <c r="E39831" s="5" t="s">
        <v>532837</v>
      </c>
      <c r="F39831" s="5" t="s">
        <v>532547</v>
      </c>
    </row>
    <row r="39832" spans="1:6" x14ac:dyDescent="0.25">
      <c r="A39832" s="4" t="s">
        <v>600923</v>
      </c>
      <c r="B39832" s="4" t="s">
        <v>561068</v>
      </c>
      <c r="C39832" s="4" t="s">
        <v>601457</v>
      </c>
      <c r="D39832" s="4" t="s">
        <v>532621</v>
      </c>
      <c r="E39832" s="4" t="s">
        <v>532837</v>
      </c>
      <c r="F39832" s="4" t="s">
        <v>532547</v>
      </c>
    </row>
    <row r="39833" spans="1:6" x14ac:dyDescent="0.25">
      <c r="A39833" s="5" t="s">
        <v>600924</v>
      </c>
      <c r="B39833" s="5" t="s">
        <v>561069</v>
      </c>
      <c r="C39833" s="5" t="s">
        <v>601457</v>
      </c>
      <c r="D39833" s="5" t="s">
        <v>532621</v>
      </c>
      <c r="E39833" s="5" t="s">
        <v>532837</v>
      </c>
      <c r="F39833" s="5" t="s">
        <v>532547</v>
      </c>
    </row>
    <row r="39834" spans="1:6" x14ac:dyDescent="0.25">
      <c r="A39834" s="4" t="s">
        <v>600925</v>
      </c>
      <c r="B39834" s="4" t="s">
        <v>561070</v>
      </c>
      <c r="C39834" s="4" t="s">
        <v>601457</v>
      </c>
      <c r="D39834" s="4" t="s">
        <v>532621</v>
      </c>
      <c r="E39834" s="4" t="s">
        <v>532837</v>
      </c>
      <c r="F39834" s="4" t="s">
        <v>532547</v>
      </c>
    </row>
    <row r="39835" spans="1:6" x14ac:dyDescent="0.25">
      <c r="A39835" s="5" t="s">
        <v>600926</v>
      </c>
      <c r="B39835" s="5" t="s">
        <v>561071</v>
      </c>
      <c r="C39835" s="5" t="s">
        <v>601457</v>
      </c>
      <c r="D39835" s="5" t="s">
        <v>532621</v>
      </c>
      <c r="E39835" s="5" t="s">
        <v>532837</v>
      </c>
      <c r="F39835" s="5" t="s">
        <v>532547</v>
      </c>
    </row>
    <row r="39836" spans="1:6" x14ac:dyDescent="0.25">
      <c r="A39836" s="4" t="s">
        <v>600927</v>
      </c>
      <c r="B39836" s="4" t="s">
        <v>561072</v>
      </c>
      <c r="C39836" s="4" t="s">
        <v>601457</v>
      </c>
      <c r="D39836" s="4" t="s">
        <v>532621</v>
      </c>
      <c r="E39836" s="4" t="s">
        <v>532837</v>
      </c>
      <c r="F39836" s="4" t="s">
        <v>532547</v>
      </c>
    </row>
    <row r="39837" spans="1:6" x14ac:dyDescent="0.25">
      <c r="A39837" s="5" t="s">
        <v>600928</v>
      </c>
      <c r="B39837" s="5" t="s">
        <v>561073</v>
      </c>
      <c r="C39837" s="5" t="s">
        <v>601457</v>
      </c>
      <c r="D39837" s="5" t="s">
        <v>532621</v>
      </c>
      <c r="E39837" s="5" t="s">
        <v>532837</v>
      </c>
      <c r="F39837" s="5" t="s">
        <v>532547</v>
      </c>
    </row>
    <row r="39838" spans="1:6" x14ac:dyDescent="0.25">
      <c r="A39838" s="4" t="s">
        <v>600929</v>
      </c>
      <c r="B39838" s="4" t="s">
        <v>561074</v>
      </c>
      <c r="C39838" s="4" t="s">
        <v>601457</v>
      </c>
      <c r="D39838" s="4" t="s">
        <v>532621</v>
      </c>
      <c r="E39838" s="4" t="s">
        <v>532837</v>
      </c>
      <c r="F39838" s="4" t="s">
        <v>532547</v>
      </c>
    </row>
    <row r="39839" spans="1:6" x14ac:dyDescent="0.25">
      <c r="A39839" s="5" t="s">
        <v>600930</v>
      </c>
      <c r="B39839" s="5" t="s">
        <v>561075</v>
      </c>
      <c r="C39839" s="5" t="s">
        <v>601457</v>
      </c>
      <c r="D39839" s="5" t="s">
        <v>532621</v>
      </c>
      <c r="E39839" s="5" t="s">
        <v>532837</v>
      </c>
      <c r="F39839" s="5" t="s">
        <v>532547</v>
      </c>
    </row>
    <row r="39840" spans="1:6" x14ac:dyDescent="0.25">
      <c r="A39840" s="4" t="s">
        <v>600931</v>
      </c>
      <c r="B39840" s="4" t="s">
        <v>561076</v>
      </c>
      <c r="C39840" s="4" t="s">
        <v>601457</v>
      </c>
      <c r="D39840" s="4" t="s">
        <v>532621</v>
      </c>
      <c r="E39840" s="4" t="s">
        <v>532837</v>
      </c>
      <c r="F39840" s="4" t="s">
        <v>532547</v>
      </c>
    </row>
    <row r="39841" spans="1:6" x14ac:dyDescent="0.25">
      <c r="A39841" s="5" t="s">
        <v>600932</v>
      </c>
      <c r="B39841" s="5" t="s">
        <v>561077</v>
      </c>
      <c r="C39841" s="5" t="s">
        <v>601457</v>
      </c>
      <c r="D39841" s="5" t="s">
        <v>532621</v>
      </c>
      <c r="E39841" s="5" t="s">
        <v>532837</v>
      </c>
      <c r="F39841" s="5" t="s">
        <v>532547</v>
      </c>
    </row>
    <row r="39842" spans="1:6" x14ac:dyDescent="0.25">
      <c r="A39842" s="4" t="s">
        <v>600933</v>
      </c>
      <c r="B39842" s="4" t="s">
        <v>561078</v>
      </c>
      <c r="C39842" s="4" t="s">
        <v>601457</v>
      </c>
      <c r="D39842" s="4" t="s">
        <v>532621</v>
      </c>
      <c r="E39842" s="4" t="s">
        <v>532837</v>
      </c>
      <c r="F39842" s="4" t="s">
        <v>532547</v>
      </c>
    </row>
    <row r="39843" spans="1:6" x14ac:dyDescent="0.25">
      <c r="A39843" s="5" t="s">
        <v>600934</v>
      </c>
      <c r="B39843" s="5" t="s">
        <v>561079</v>
      </c>
      <c r="C39843" s="5" t="s">
        <v>601457</v>
      </c>
      <c r="D39843" s="5" t="s">
        <v>532621</v>
      </c>
      <c r="E39843" s="5" t="s">
        <v>532837</v>
      </c>
      <c r="F39843" s="5" t="s">
        <v>532547</v>
      </c>
    </row>
    <row r="39844" spans="1:6" x14ac:dyDescent="0.25">
      <c r="A39844" s="4" t="s">
        <v>600935</v>
      </c>
      <c r="B39844" s="4" t="s">
        <v>561080</v>
      </c>
      <c r="C39844" s="4" t="s">
        <v>601457</v>
      </c>
      <c r="D39844" s="4" t="s">
        <v>532621</v>
      </c>
      <c r="E39844" s="4" t="s">
        <v>532837</v>
      </c>
      <c r="F39844" s="4" t="s">
        <v>532547</v>
      </c>
    </row>
    <row r="39845" spans="1:6" x14ac:dyDescent="0.25">
      <c r="A39845" s="5" t="s">
        <v>600936</v>
      </c>
      <c r="B39845" s="5" t="s">
        <v>561081</v>
      </c>
      <c r="C39845" s="5" t="s">
        <v>601457</v>
      </c>
      <c r="D39845" s="5" t="s">
        <v>532621</v>
      </c>
      <c r="E39845" s="5" t="s">
        <v>532837</v>
      </c>
      <c r="F39845" s="5" t="s">
        <v>532547</v>
      </c>
    </row>
    <row r="39846" spans="1:6" x14ac:dyDescent="0.25">
      <c r="A39846" s="4" t="s">
        <v>600937</v>
      </c>
      <c r="B39846" s="4" t="s">
        <v>561082</v>
      </c>
      <c r="C39846" s="4" t="s">
        <v>601457</v>
      </c>
      <c r="D39846" s="4" t="s">
        <v>532621</v>
      </c>
      <c r="E39846" s="4" t="s">
        <v>532837</v>
      </c>
      <c r="F39846" s="4" t="s">
        <v>532547</v>
      </c>
    </row>
    <row r="39847" spans="1:6" x14ac:dyDescent="0.25">
      <c r="A39847" s="5" t="s">
        <v>600938</v>
      </c>
      <c r="B39847" s="5" t="s">
        <v>561083</v>
      </c>
      <c r="C39847" s="5" t="s">
        <v>601457</v>
      </c>
      <c r="D39847" s="5" t="s">
        <v>532621</v>
      </c>
      <c r="E39847" s="5" t="s">
        <v>532837</v>
      </c>
      <c r="F39847" s="5" t="s">
        <v>532547</v>
      </c>
    </row>
    <row r="39848" spans="1:6" x14ac:dyDescent="0.25">
      <c r="A39848" s="4" t="s">
        <v>600939</v>
      </c>
      <c r="B39848" s="4" t="s">
        <v>561084</v>
      </c>
      <c r="C39848" s="4" t="s">
        <v>601457</v>
      </c>
      <c r="D39848" s="4" t="s">
        <v>532621</v>
      </c>
      <c r="E39848" s="4" t="s">
        <v>532837</v>
      </c>
      <c r="F39848" s="4" t="s">
        <v>532547</v>
      </c>
    </row>
    <row r="39849" spans="1:6" x14ac:dyDescent="0.25">
      <c r="A39849" s="5" t="s">
        <v>600940</v>
      </c>
      <c r="B39849" s="5" t="s">
        <v>561085</v>
      </c>
      <c r="C39849" s="5" t="s">
        <v>601457</v>
      </c>
      <c r="D39849" s="5" t="s">
        <v>532621</v>
      </c>
      <c r="E39849" s="5" t="s">
        <v>532837</v>
      </c>
      <c r="F39849" s="5" t="s">
        <v>532547</v>
      </c>
    </row>
    <row r="39850" spans="1:6" x14ac:dyDescent="0.25">
      <c r="A39850" s="4" t="s">
        <v>600941</v>
      </c>
      <c r="B39850" s="4" t="s">
        <v>561086</v>
      </c>
      <c r="C39850" s="4" t="s">
        <v>601457</v>
      </c>
      <c r="D39850" s="4" t="s">
        <v>532621</v>
      </c>
      <c r="E39850" s="4" t="s">
        <v>532837</v>
      </c>
      <c r="F39850" s="4" t="s">
        <v>532547</v>
      </c>
    </row>
    <row r="39851" spans="1:6" x14ac:dyDescent="0.25">
      <c r="A39851" s="5" t="s">
        <v>600942</v>
      </c>
      <c r="B39851" s="5" t="s">
        <v>561087</v>
      </c>
      <c r="C39851" s="5" t="s">
        <v>601457</v>
      </c>
      <c r="D39851" s="5" t="s">
        <v>532621</v>
      </c>
      <c r="E39851" s="5" t="s">
        <v>532837</v>
      </c>
      <c r="F39851" s="5" t="s">
        <v>532547</v>
      </c>
    </row>
    <row r="39852" spans="1:6" x14ac:dyDescent="0.25">
      <c r="A39852" s="4" t="s">
        <v>600943</v>
      </c>
      <c r="B39852" s="4" t="s">
        <v>561088</v>
      </c>
      <c r="C39852" s="4" t="s">
        <v>601457</v>
      </c>
      <c r="D39852" s="4" t="s">
        <v>532621</v>
      </c>
      <c r="E39852" s="4" t="s">
        <v>532837</v>
      </c>
      <c r="F39852" s="4" t="s">
        <v>532547</v>
      </c>
    </row>
    <row r="39853" spans="1:6" x14ac:dyDescent="0.25">
      <c r="A39853" s="5" t="s">
        <v>600944</v>
      </c>
      <c r="B39853" s="5" t="s">
        <v>561089</v>
      </c>
      <c r="C39853" s="5" t="s">
        <v>601457</v>
      </c>
      <c r="D39853" s="5" t="s">
        <v>532621</v>
      </c>
      <c r="E39853" s="5" t="s">
        <v>532837</v>
      </c>
      <c r="F39853" s="5" t="s">
        <v>532547</v>
      </c>
    </row>
    <row r="39854" spans="1:6" x14ac:dyDescent="0.25">
      <c r="A39854" s="4" t="s">
        <v>600945</v>
      </c>
      <c r="B39854" s="4" t="s">
        <v>561090</v>
      </c>
      <c r="C39854" s="4" t="s">
        <v>601457</v>
      </c>
      <c r="D39854" s="4" t="s">
        <v>532621</v>
      </c>
      <c r="E39854" s="4" t="s">
        <v>532837</v>
      </c>
      <c r="F39854" s="4" t="s">
        <v>532547</v>
      </c>
    </row>
    <row r="39855" spans="1:6" x14ac:dyDescent="0.25">
      <c r="A39855" s="5" t="s">
        <v>600946</v>
      </c>
      <c r="B39855" s="5" t="s">
        <v>561091</v>
      </c>
      <c r="C39855" s="5" t="s">
        <v>601457</v>
      </c>
      <c r="D39855" s="5" t="s">
        <v>532621</v>
      </c>
      <c r="E39855" s="5" t="s">
        <v>532837</v>
      </c>
      <c r="F39855" s="5" t="s">
        <v>532547</v>
      </c>
    </row>
    <row r="39856" spans="1:6" x14ac:dyDescent="0.25">
      <c r="A39856" s="4" t="s">
        <v>600947</v>
      </c>
      <c r="B39856" s="4" t="s">
        <v>561092</v>
      </c>
      <c r="C39856" s="4" t="s">
        <v>601457</v>
      </c>
      <c r="D39856" s="4" t="s">
        <v>532621</v>
      </c>
      <c r="E39856" s="4" t="s">
        <v>532837</v>
      </c>
      <c r="F39856" s="4" t="s">
        <v>532547</v>
      </c>
    </row>
    <row r="39857" spans="1:6" x14ac:dyDescent="0.25">
      <c r="A39857" s="5" t="s">
        <v>600948</v>
      </c>
      <c r="B39857" s="5" t="s">
        <v>561093</v>
      </c>
      <c r="C39857" s="5" t="s">
        <v>601457</v>
      </c>
      <c r="D39857" s="5" t="s">
        <v>532621</v>
      </c>
      <c r="E39857" s="5" t="s">
        <v>532837</v>
      </c>
      <c r="F39857" s="5" t="s">
        <v>532547</v>
      </c>
    </row>
    <row r="39858" spans="1:6" x14ac:dyDescent="0.25">
      <c r="A39858" s="4" t="s">
        <v>600949</v>
      </c>
      <c r="B39858" s="4" t="s">
        <v>561094</v>
      </c>
      <c r="C39858" s="4" t="s">
        <v>601457</v>
      </c>
      <c r="D39858" s="4" t="s">
        <v>532621</v>
      </c>
      <c r="E39858" s="4" t="s">
        <v>532837</v>
      </c>
      <c r="F39858" s="4" t="s">
        <v>532547</v>
      </c>
    </row>
    <row r="39859" spans="1:6" x14ac:dyDescent="0.25">
      <c r="A39859" s="5" t="s">
        <v>600950</v>
      </c>
      <c r="B39859" s="5" t="s">
        <v>561095</v>
      </c>
      <c r="C39859" s="5" t="s">
        <v>601457</v>
      </c>
      <c r="D39859" s="5" t="s">
        <v>532621</v>
      </c>
      <c r="E39859" s="5" t="s">
        <v>532837</v>
      </c>
      <c r="F39859" s="5" t="s">
        <v>532547</v>
      </c>
    </row>
    <row r="39860" spans="1:6" x14ac:dyDescent="0.25">
      <c r="A39860" s="4" t="s">
        <v>600951</v>
      </c>
      <c r="B39860" s="4" t="s">
        <v>561096</v>
      </c>
      <c r="C39860" s="4" t="s">
        <v>601457</v>
      </c>
      <c r="D39860" s="4" t="s">
        <v>532621</v>
      </c>
      <c r="E39860" s="4" t="s">
        <v>532837</v>
      </c>
      <c r="F39860" s="4" t="s">
        <v>532547</v>
      </c>
    </row>
    <row r="39861" spans="1:6" x14ac:dyDescent="0.25">
      <c r="A39861" s="5" t="s">
        <v>600952</v>
      </c>
      <c r="B39861" s="5" t="s">
        <v>561097</v>
      </c>
      <c r="C39861" s="5" t="s">
        <v>601457</v>
      </c>
      <c r="D39861" s="5" t="s">
        <v>532621</v>
      </c>
      <c r="E39861" s="5" t="s">
        <v>532837</v>
      </c>
      <c r="F39861" s="5" t="s">
        <v>532547</v>
      </c>
    </row>
    <row r="39862" spans="1:6" x14ac:dyDescent="0.25">
      <c r="A39862" s="4" t="s">
        <v>600953</v>
      </c>
      <c r="B39862" s="4" t="s">
        <v>561098</v>
      </c>
      <c r="C39862" s="4" t="s">
        <v>601457</v>
      </c>
      <c r="D39862" s="4" t="s">
        <v>532621</v>
      </c>
      <c r="E39862" s="4" t="s">
        <v>532837</v>
      </c>
      <c r="F39862" s="4" t="s">
        <v>532547</v>
      </c>
    </row>
    <row r="39863" spans="1:6" x14ac:dyDescent="0.25">
      <c r="A39863" s="5" t="s">
        <v>600954</v>
      </c>
      <c r="B39863" s="5" t="s">
        <v>561099</v>
      </c>
      <c r="C39863" s="5" t="s">
        <v>601457</v>
      </c>
      <c r="D39863" s="5" t="s">
        <v>532621</v>
      </c>
      <c r="E39863" s="5" t="s">
        <v>532837</v>
      </c>
      <c r="F39863" s="5" t="s">
        <v>532547</v>
      </c>
    </row>
    <row r="39864" spans="1:6" x14ac:dyDescent="0.25">
      <c r="A39864" s="4" t="s">
        <v>600955</v>
      </c>
      <c r="B39864" s="4" t="s">
        <v>561100</v>
      </c>
      <c r="C39864" s="4" t="s">
        <v>601457</v>
      </c>
      <c r="D39864" s="4" t="s">
        <v>532621</v>
      </c>
      <c r="E39864" s="4" t="s">
        <v>532837</v>
      </c>
      <c r="F39864" s="4" t="s">
        <v>532547</v>
      </c>
    </row>
    <row r="39865" spans="1:6" x14ac:dyDescent="0.25">
      <c r="A39865" s="5" t="s">
        <v>600956</v>
      </c>
      <c r="B39865" s="5" t="s">
        <v>561094</v>
      </c>
      <c r="C39865" s="5" t="s">
        <v>601457</v>
      </c>
      <c r="D39865" s="5" t="s">
        <v>532621</v>
      </c>
      <c r="E39865" s="5" t="s">
        <v>532837</v>
      </c>
      <c r="F39865" s="5" t="s">
        <v>532547</v>
      </c>
    </row>
    <row r="39866" spans="1:6" x14ac:dyDescent="0.25">
      <c r="A39866" s="4" t="s">
        <v>600957</v>
      </c>
      <c r="B39866" s="4" t="s">
        <v>561094</v>
      </c>
      <c r="C39866" s="4" t="s">
        <v>601457</v>
      </c>
      <c r="D39866" s="4" t="s">
        <v>532621</v>
      </c>
      <c r="E39866" s="4" t="s">
        <v>532837</v>
      </c>
      <c r="F39866" s="4" t="s">
        <v>532547</v>
      </c>
    </row>
    <row r="39867" spans="1:6" x14ac:dyDescent="0.25">
      <c r="A39867" s="5" t="s">
        <v>600958</v>
      </c>
      <c r="B39867" s="5" t="s">
        <v>561101</v>
      </c>
      <c r="C39867" s="5" t="s">
        <v>601457</v>
      </c>
      <c r="D39867" s="5" t="s">
        <v>532621</v>
      </c>
      <c r="E39867" s="5" t="s">
        <v>532837</v>
      </c>
      <c r="F39867" s="5" t="s">
        <v>532547</v>
      </c>
    </row>
    <row r="39868" spans="1:6" x14ac:dyDescent="0.25">
      <c r="A39868" s="4" t="s">
        <v>600959</v>
      </c>
      <c r="B39868" s="4" t="s">
        <v>561101</v>
      </c>
      <c r="C39868" s="4" t="s">
        <v>601457</v>
      </c>
      <c r="D39868" s="4" t="s">
        <v>532621</v>
      </c>
      <c r="E39868" s="4" t="s">
        <v>532837</v>
      </c>
      <c r="F39868" s="4" t="s">
        <v>532547</v>
      </c>
    </row>
    <row r="39869" spans="1:6" x14ac:dyDescent="0.25">
      <c r="A39869" s="5" t="s">
        <v>600960</v>
      </c>
      <c r="B39869" s="5" t="s">
        <v>561102</v>
      </c>
      <c r="C39869" s="5" t="s">
        <v>601457</v>
      </c>
      <c r="D39869" s="5" t="s">
        <v>532621</v>
      </c>
      <c r="E39869" s="5" t="s">
        <v>532837</v>
      </c>
      <c r="F39869" s="5" t="s">
        <v>532547</v>
      </c>
    </row>
    <row r="39870" spans="1:6" x14ac:dyDescent="0.25">
      <c r="A39870" s="4" t="s">
        <v>600961</v>
      </c>
      <c r="B39870" s="4" t="s">
        <v>561102</v>
      </c>
      <c r="C39870" s="4" t="s">
        <v>601457</v>
      </c>
      <c r="D39870" s="4" t="s">
        <v>532621</v>
      </c>
      <c r="E39870" s="4" t="s">
        <v>532837</v>
      </c>
      <c r="F39870" s="4" t="s">
        <v>532547</v>
      </c>
    </row>
    <row r="39871" spans="1:6" x14ac:dyDescent="0.25">
      <c r="A39871" s="5" t="s">
        <v>600962</v>
      </c>
      <c r="B39871" s="5" t="s">
        <v>561102</v>
      </c>
      <c r="C39871" s="5" t="s">
        <v>601457</v>
      </c>
      <c r="D39871" s="5" t="s">
        <v>532621</v>
      </c>
      <c r="E39871" s="5" t="s">
        <v>532837</v>
      </c>
      <c r="F39871" s="5" t="s">
        <v>532547</v>
      </c>
    </row>
    <row r="39872" spans="1:6" x14ac:dyDescent="0.25">
      <c r="A39872" s="4" t="s">
        <v>600963</v>
      </c>
      <c r="B39872" s="4" t="s">
        <v>561102</v>
      </c>
      <c r="C39872" s="4" t="s">
        <v>601457</v>
      </c>
      <c r="D39872" s="4" t="s">
        <v>532621</v>
      </c>
      <c r="E39872" s="4" t="s">
        <v>532837</v>
      </c>
      <c r="F39872" s="4" t="s">
        <v>532547</v>
      </c>
    </row>
    <row r="39873" spans="1:6" x14ac:dyDescent="0.25">
      <c r="A39873" s="5" t="s">
        <v>600964</v>
      </c>
      <c r="B39873" s="5" t="s">
        <v>561103</v>
      </c>
      <c r="C39873" s="5" t="s">
        <v>601457</v>
      </c>
      <c r="D39873" s="5" t="s">
        <v>532621</v>
      </c>
      <c r="E39873" s="5" t="s">
        <v>532837</v>
      </c>
      <c r="F39873" s="5" t="s">
        <v>532547</v>
      </c>
    </row>
    <row r="39874" spans="1:6" x14ac:dyDescent="0.25">
      <c r="A39874" s="4" t="s">
        <v>600965</v>
      </c>
      <c r="B39874" s="4" t="s">
        <v>561104</v>
      </c>
      <c r="C39874" s="4" t="s">
        <v>601457</v>
      </c>
      <c r="D39874" s="4" t="s">
        <v>532621</v>
      </c>
      <c r="E39874" s="4" t="s">
        <v>532837</v>
      </c>
      <c r="F39874" s="4" t="s">
        <v>532547</v>
      </c>
    </row>
    <row r="39875" spans="1:6" x14ac:dyDescent="0.25">
      <c r="A39875" s="5" t="s">
        <v>600966</v>
      </c>
      <c r="B39875" s="5" t="s">
        <v>561105</v>
      </c>
      <c r="C39875" s="5" t="s">
        <v>601457</v>
      </c>
      <c r="D39875" s="5" t="s">
        <v>532621</v>
      </c>
      <c r="E39875" s="5" t="s">
        <v>532837</v>
      </c>
      <c r="F39875" s="5" t="s">
        <v>532547</v>
      </c>
    </row>
    <row r="39876" spans="1:6" x14ac:dyDescent="0.25">
      <c r="A39876" s="4" t="s">
        <v>600967</v>
      </c>
      <c r="B39876" s="4" t="s">
        <v>561106</v>
      </c>
      <c r="C39876" s="4" t="s">
        <v>601457</v>
      </c>
      <c r="D39876" s="4" t="s">
        <v>532621</v>
      </c>
      <c r="E39876" s="4" t="s">
        <v>532837</v>
      </c>
      <c r="F39876" s="4" t="s">
        <v>532547</v>
      </c>
    </row>
    <row r="39877" spans="1:6" x14ac:dyDescent="0.25">
      <c r="A39877" s="5" t="s">
        <v>600968</v>
      </c>
      <c r="B39877" s="5" t="s">
        <v>561107</v>
      </c>
      <c r="C39877" s="5" t="s">
        <v>601457</v>
      </c>
      <c r="D39877" s="5" t="s">
        <v>532621</v>
      </c>
      <c r="E39877" s="5" t="s">
        <v>532837</v>
      </c>
      <c r="F39877" s="5" t="s">
        <v>532547</v>
      </c>
    </row>
    <row r="39878" spans="1:6" x14ac:dyDescent="0.25">
      <c r="A39878" s="4" t="s">
        <v>600969</v>
      </c>
      <c r="B39878" s="4" t="s">
        <v>561108</v>
      </c>
      <c r="C39878" s="4" t="s">
        <v>601457</v>
      </c>
      <c r="D39878" s="4" t="s">
        <v>532621</v>
      </c>
      <c r="E39878" s="4" t="s">
        <v>532837</v>
      </c>
      <c r="F39878" s="4" t="s">
        <v>532547</v>
      </c>
    </row>
    <row r="39879" spans="1:6" x14ac:dyDescent="0.25">
      <c r="A39879" s="5" t="s">
        <v>600970</v>
      </c>
      <c r="B39879" s="5" t="s">
        <v>561109</v>
      </c>
      <c r="C39879" s="5" t="s">
        <v>601457</v>
      </c>
      <c r="D39879" s="5" t="s">
        <v>532621</v>
      </c>
      <c r="E39879" s="5" t="s">
        <v>532837</v>
      </c>
      <c r="F39879" s="5" t="s">
        <v>532547</v>
      </c>
    </row>
    <row r="39880" spans="1:6" x14ac:dyDescent="0.25">
      <c r="A39880" s="4" t="s">
        <v>600971</v>
      </c>
      <c r="B39880" s="4" t="s">
        <v>561104</v>
      </c>
      <c r="C39880" s="4" t="s">
        <v>601457</v>
      </c>
      <c r="D39880" s="4" t="s">
        <v>532621</v>
      </c>
      <c r="E39880" s="4" t="s">
        <v>532837</v>
      </c>
      <c r="F39880" s="4" t="s">
        <v>532547</v>
      </c>
    </row>
    <row r="39881" spans="1:6" x14ac:dyDescent="0.25">
      <c r="A39881" s="5" t="s">
        <v>600972</v>
      </c>
      <c r="B39881" s="5" t="s">
        <v>561110</v>
      </c>
      <c r="C39881" s="5" t="s">
        <v>601457</v>
      </c>
      <c r="D39881" s="5" t="s">
        <v>532621</v>
      </c>
      <c r="E39881" s="5" t="s">
        <v>532837</v>
      </c>
      <c r="F39881" s="5" t="s">
        <v>532547</v>
      </c>
    </row>
    <row r="39882" spans="1:6" x14ac:dyDescent="0.25">
      <c r="A39882" s="4" t="s">
        <v>600973</v>
      </c>
      <c r="B39882" s="4" t="s">
        <v>561111</v>
      </c>
      <c r="C39882" s="4" t="s">
        <v>601457</v>
      </c>
      <c r="D39882" s="4" t="s">
        <v>532621</v>
      </c>
      <c r="E39882" s="4" t="s">
        <v>532837</v>
      </c>
      <c r="F39882" s="4" t="s">
        <v>532547</v>
      </c>
    </row>
    <row r="39883" spans="1:6" x14ac:dyDescent="0.25">
      <c r="A39883" s="5" t="s">
        <v>600974</v>
      </c>
      <c r="B39883" s="5" t="s">
        <v>561111</v>
      </c>
      <c r="C39883" s="5" t="s">
        <v>601457</v>
      </c>
      <c r="D39883" s="5" t="s">
        <v>532621</v>
      </c>
      <c r="E39883" s="5" t="s">
        <v>532837</v>
      </c>
      <c r="F39883" s="5" t="s">
        <v>532547</v>
      </c>
    </row>
    <row r="39884" spans="1:6" x14ac:dyDescent="0.25">
      <c r="A39884" s="4" t="s">
        <v>600975</v>
      </c>
      <c r="B39884" s="4" t="s">
        <v>561111</v>
      </c>
      <c r="C39884" s="4" t="s">
        <v>601457</v>
      </c>
      <c r="D39884" s="4" t="s">
        <v>532621</v>
      </c>
      <c r="E39884" s="4" t="s">
        <v>532837</v>
      </c>
      <c r="F39884" s="4" t="s">
        <v>532547</v>
      </c>
    </row>
    <row r="39885" spans="1:6" x14ac:dyDescent="0.25">
      <c r="A39885" s="5" t="s">
        <v>600976</v>
      </c>
      <c r="B39885" s="5" t="s">
        <v>561111</v>
      </c>
      <c r="C39885" s="5" t="s">
        <v>601457</v>
      </c>
      <c r="D39885" s="5" t="s">
        <v>532621</v>
      </c>
      <c r="E39885" s="5" t="s">
        <v>532837</v>
      </c>
      <c r="F39885" s="5" t="s">
        <v>532547</v>
      </c>
    </row>
    <row r="39886" spans="1:6" x14ac:dyDescent="0.25">
      <c r="A39886" s="4" t="s">
        <v>600977</v>
      </c>
      <c r="B39886" s="4" t="s">
        <v>561111</v>
      </c>
      <c r="C39886" s="4" t="s">
        <v>601457</v>
      </c>
      <c r="D39886" s="4" t="s">
        <v>532621</v>
      </c>
      <c r="E39886" s="4" t="s">
        <v>532837</v>
      </c>
      <c r="F39886" s="4" t="s">
        <v>532547</v>
      </c>
    </row>
    <row r="39887" spans="1:6" x14ac:dyDescent="0.25">
      <c r="A39887" s="5" t="s">
        <v>600978</v>
      </c>
      <c r="B39887" s="5" t="s">
        <v>561111</v>
      </c>
      <c r="C39887" s="5" t="s">
        <v>601457</v>
      </c>
      <c r="D39887" s="5" t="s">
        <v>532621</v>
      </c>
      <c r="E39887" s="5" t="s">
        <v>532837</v>
      </c>
      <c r="F39887" s="5" t="s">
        <v>532547</v>
      </c>
    </row>
    <row r="39888" spans="1:6" x14ac:dyDescent="0.25">
      <c r="A39888" s="4" t="s">
        <v>600979</v>
      </c>
      <c r="B39888" s="4" t="s">
        <v>561111</v>
      </c>
      <c r="C39888" s="4" t="s">
        <v>601457</v>
      </c>
      <c r="D39888" s="4" t="s">
        <v>532621</v>
      </c>
      <c r="E39888" s="4" t="s">
        <v>532837</v>
      </c>
      <c r="F39888" s="4" t="s">
        <v>532547</v>
      </c>
    </row>
    <row r="39889" spans="1:6" x14ac:dyDescent="0.25">
      <c r="A39889" s="5" t="s">
        <v>600980</v>
      </c>
      <c r="B39889" s="5" t="s">
        <v>561111</v>
      </c>
      <c r="C39889" s="5" t="s">
        <v>601457</v>
      </c>
      <c r="D39889" s="5" t="s">
        <v>532621</v>
      </c>
      <c r="E39889" s="5" t="s">
        <v>532837</v>
      </c>
      <c r="F39889" s="5" t="s">
        <v>532547</v>
      </c>
    </row>
    <row r="39890" spans="1:6" x14ac:dyDescent="0.25">
      <c r="A39890" s="4" t="s">
        <v>600981</v>
      </c>
      <c r="B39890" s="4" t="s">
        <v>561112</v>
      </c>
      <c r="C39890" s="4" t="s">
        <v>601457</v>
      </c>
      <c r="D39890" s="4" t="s">
        <v>532621</v>
      </c>
      <c r="E39890" s="4" t="s">
        <v>532837</v>
      </c>
      <c r="F39890" s="4" t="s">
        <v>532547</v>
      </c>
    </row>
    <row r="39891" spans="1:6" x14ac:dyDescent="0.25">
      <c r="A39891" s="5" t="s">
        <v>600982</v>
      </c>
      <c r="B39891" s="5" t="s">
        <v>561113</v>
      </c>
      <c r="C39891" s="5" t="s">
        <v>601457</v>
      </c>
      <c r="D39891" s="5" t="s">
        <v>532621</v>
      </c>
      <c r="E39891" s="5" t="s">
        <v>532837</v>
      </c>
      <c r="F39891" s="5" t="s">
        <v>532547</v>
      </c>
    </row>
    <row r="39892" spans="1:6" x14ac:dyDescent="0.25">
      <c r="A39892" s="4" t="s">
        <v>600983</v>
      </c>
      <c r="B39892" s="4" t="s">
        <v>561114</v>
      </c>
      <c r="C39892" s="4" t="s">
        <v>601457</v>
      </c>
      <c r="D39892" s="4" t="s">
        <v>532621</v>
      </c>
      <c r="E39892" s="4" t="s">
        <v>532837</v>
      </c>
      <c r="F39892" s="4" t="s">
        <v>532547</v>
      </c>
    </row>
    <row r="39893" spans="1:6" x14ac:dyDescent="0.25">
      <c r="A39893" s="5" t="s">
        <v>600984</v>
      </c>
      <c r="B39893" s="5" t="s">
        <v>561115</v>
      </c>
      <c r="C39893" s="5" t="s">
        <v>601457</v>
      </c>
      <c r="D39893" s="5" t="s">
        <v>532621</v>
      </c>
      <c r="E39893" s="5" t="s">
        <v>532837</v>
      </c>
      <c r="F39893" s="5" t="s">
        <v>532547</v>
      </c>
    </row>
    <row r="39894" spans="1:6" x14ac:dyDescent="0.25">
      <c r="A39894" s="4" t="s">
        <v>600985</v>
      </c>
      <c r="B39894" s="4" t="s">
        <v>561116</v>
      </c>
      <c r="C39894" s="4" t="s">
        <v>601457</v>
      </c>
      <c r="D39894" s="4" t="s">
        <v>532621</v>
      </c>
      <c r="E39894" s="4" t="s">
        <v>532837</v>
      </c>
      <c r="F39894" s="4" t="s">
        <v>532547</v>
      </c>
    </row>
    <row r="39895" spans="1:6" x14ac:dyDescent="0.25">
      <c r="A39895" s="5" t="s">
        <v>600986</v>
      </c>
      <c r="B39895" s="5" t="s">
        <v>561117</v>
      </c>
      <c r="C39895" s="5" t="s">
        <v>601457</v>
      </c>
      <c r="D39895" s="5" t="s">
        <v>532621</v>
      </c>
      <c r="E39895" s="5" t="s">
        <v>532837</v>
      </c>
      <c r="F39895" s="5" t="s">
        <v>532547</v>
      </c>
    </row>
    <row r="39896" spans="1:6" x14ac:dyDescent="0.25">
      <c r="A39896" s="4" t="s">
        <v>600987</v>
      </c>
      <c r="B39896" s="4" t="s">
        <v>561118</v>
      </c>
      <c r="C39896" s="4" t="s">
        <v>601457</v>
      </c>
      <c r="D39896" s="4" t="s">
        <v>532621</v>
      </c>
      <c r="E39896" s="4" t="s">
        <v>532837</v>
      </c>
      <c r="F39896" s="4" t="s">
        <v>532547</v>
      </c>
    </row>
    <row r="39897" spans="1:6" x14ac:dyDescent="0.25">
      <c r="A39897" s="5" t="s">
        <v>600988</v>
      </c>
      <c r="B39897" s="5" t="s">
        <v>561118</v>
      </c>
      <c r="C39897" s="5" t="s">
        <v>601457</v>
      </c>
      <c r="D39897" s="5" t="s">
        <v>532621</v>
      </c>
      <c r="E39897" s="5" t="s">
        <v>532837</v>
      </c>
      <c r="F39897" s="5" t="s">
        <v>532547</v>
      </c>
    </row>
    <row r="39898" spans="1:6" x14ac:dyDescent="0.25">
      <c r="A39898" s="4" t="s">
        <v>600989</v>
      </c>
      <c r="B39898" s="4" t="s">
        <v>561118</v>
      </c>
      <c r="C39898" s="4" t="s">
        <v>601457</v>
      </c>
      <c r="D39898" s="4" t="s">
        <v>532621</v>
      </c>
      <c r="E39898" s="4" t="s">
        <v>532837</v>
      </c>
      <c r="F39898" s="4" t="s">
        <v>532547</v>
      </c>
    </row>
    <row r="39899" spans="1:6" x14ac:dyDescent="0.25">
      <c r="A39899" s="5" t="s">
        <v>600990</v>
      </c>
      <c r="B39899" s="5" t="s">
        <v>561119</v>
      </c>
      <c r="C39899" s="5" t="s">
        <v>601457</v>
      </c>
      <c r="D39899" s="5" t="s">
        <v>532621</v>
      </c>
      <c r="E39899" s="5" t="s">
        <v>532837</v>
      </c>
      <c r="F39899" s="5" t="s">
        <v>532547</v>
      </c>
    </row>
    <row r="39900" spans="1:6" x14ac:dyDescent="0.25">
      <c r="A39900" s="4" t="s">
        <v>600991</v>
      </c>
      <c r="B39900" s="4" t="s">
        <v>561120</v>
      </c>
      <c r="C39900" s="4" t="s">
        <v>601457</v>
      </c>
      <c r="D39900" s="4" t="s">
        <v>532621</v>
      </c>
      <c r="E39900" s="4" t="s">
        <v>532837</v>
      </c>
      <c r="F39900" s="4" t="s">
        <v>532547</v>
      </c>
    </row>
    <row r="39901" spans="1:6" x14ac:dyDescent="0.25">
      <c r="A39901" s="5" t="s">
        <v>600992</v>
      </c>
      <c r="B39901" s="5" t="s">
        <v>561121</v>
      </c>
      <c r="C39901" s="5" t="s">
        <v>601457</v>
      </c>
      <c r="D39901" s="5" t="s">
        <v>532621</v>
      </c>
      <c r="E39901" s="5" t="s">
        <v>532837</v>
      </c>
      <c r="F39901" s="5" t="s">
        <v>532547</v>
      </c>
    </row>
    <row r="39902" spans="1:6" x14ac:dyDescent="0.25">
      <c r="A39902" s="4" t="s">
        <v>600993</v>
      </c>
      <c r="B39902" s="4" t="s">
        <v>561122</v>
      </c>
      <c r="C39902" s="4" t="s">
        <v>601457</v>
      </c>
      <c r="D39902" s="4" t="s">
        <v>532621</v>
      </c>
      <c r="E39902" s="4" t="s">
        <v>532837</v>
      </c>
      <c r="F39902" s="4" t="s">
        <v>532547</v>
      </c>
    </row>
    <row r="39903" spans="1:6" x14ac:dyDescent="0.25">
      <c r="A39903" s="5" t="s">
        <v>600994</v>
      </c>
      <c r="B39903" s="5" t="s">
        <v>561123</v>
      </c>
      <c r="C39903" s="5" t="s">
        <v>601457</v>
      </c>
      <c r="D39903" s="5" t="s">
        <v>532621</v>
      </c>
      <c r="E39903" s="5" t="s">
        <v>532837</v>
      </c>
      <c r="F39903" s="5" t="s">
        <v>532547</v>
      </c>
    </row>
    <row r="39904" spans="1:6" x14ac:dyDescent="0.25">
      <c r="A39904" s="4" t="s">
        <v>600995</v>
      </c>
      <c r="B39904" s="4" t="s">
        <v>561124</v>
      </c>
      <c r="C39904" s="4" t="s">
        <v>601457</v>
      </c>
      <c r="D39904" s="4" t="s">
        <v>532621</v>
      </c>
      <c r="E39904" s="4" t="s">
        <v>532837</v>
      </c>
      <c r="F39904" s="4" t="s">
        <v>532547</v>
      </c>
    </row>
    <row r="39905" spans="1:6" x14ac:dyDescent="0.25">
      <c r="A39905" s="5" t="s">
        <v>600996</v>
      </c>
      <c r="B39905" s="5" t="s">
        <v>561125</v>
      </c>
      <c r="C39905" s="5" t="s">
        <v>601457</v>
      </c>
      <c r="D39905" s="5" t="s">
        <v>532621</v>
      </c>
      <c r="E39905" s="5" t="s">
        <v>532837</v>
      </c>
      <c r="F39905" s="5" t="s">
        <v>532547</v>
      </c>
    </row>
    <row r="39906" spans="1:6" x14ac:dyDescent="0.25">
      <c r="A39906" s="4" t="s">
        <v>600997</v>
      </c>
      <c r="B39906" s="4" t="s">
        <v>561126</v>
      </c>
      <c r="C39906" s="4" t="s">
        <v>601457</v>
      </c>
      <c r="D39906" s="4" t="s">
        <v>532621</v>
      </c>
      <c r="E39906" s="4" t="s">
        <v>532837</v>
      </c>
      <c r="F39906" s="4" t="s">
        <v>532547</v>
      </c>
    </row>
    <row r="39907" spans="1:6" x14ac:dyDescent="0.25">
      <c r="A39907" s="5" t="s">
        <v>600998</v>
      </c>
      <c r="B39907" s="5" t="s">
        <v>561127</v>
      </c>
      <c r="C39907" s="5" t="s">
        <v>601457</v>
      </c>
      <c r="D39907" s="5" t="s">
        <v>532621</v>
      </c>
      <c r="E39907" s="5" t="s">
        <v>532837</v>
      </c>
      <c r="F39907" s="5" t="s">
        <v>532547</v>
      </c>
    </row>
    <row r="39908" spans="1:6" x14ac:dyDescent="0.25">
      <c r="A39908" s="4" t="s">
        <v>600999</v>
      </c>
      <c r="B39908" s="4" t="s">
        <v>561128</v>
      </c>
      <c r="C39908" s="4" t="s">
        <v>601457</v>
      </c>
      <c r="D39908" s="4" t="s">
        <v>532621</v>
      </c>
      <c r="E39908" s="4" t="s">
        <v>532837</v>
      </c>
      <c r="F39908" s="4" t="s">
        <v>532547</v>
      </c>
    </row>
    <row r="39909" spans="1:6" x14ac:dyDescent="0.25">
      <c r="A39909" s="5" t="s">
        <v>601000</v>
      </c>
      <c r="B39909" s="5" t="s">
        <v>561128</v>
      </c>
      <c r="C39909" s="5" t="s">
        <v>601457</v>
      </c>
      <c r="D39909" s="5" t="s">
        <v>532621</v>
      </c>
      <c r="E39909" s="5" t="s">
        <v>532837</v>
      </c>
      <c r="F39909" s="5" t="s">
        <v>532547</v>
      </c>
    </row>
    <row r="39910" spans="1:6" x14ac:dyDescent="0.25">
      <c r="A39910" s="4" t="s">
        <v>601001</v>
      </c>
      <c r="B39910" s="4" t="s">
        <v>561111</v>
      </c>
      <c r="C39910" s="4" t="s">
        <v>601457</v>
      </c>
      <c r="D39910" s="4" t="s">
        <v>532621</v>
      </c>
      <c r="E39910" s="4" t="s">
        <v>532837</v>
      </c>
      <c r="F39910" s="4" t="s">
        <v>532547</v>
      </c>
    </row>
    <row r="39911" spans="1:6" x14ac:dyDescent="0.25">
      <c r="A39911" s="5" t="s">
        <v>601002</v>
      </c>
      <c r="B39911" s="5" t="s">
        <v>561129</v>
      </c>
      <c r="C39911" s="5" t="s">
        <v>601457</v>
      </c>
      <c r="D39911" s="5" t="s">
        <v>532621</v>
      </c>
      <c r="E39911" s="5" t="s">
        <v>532837</v>
      </c>
      <c r="F39911" s="5" t="s">
        <v>532547</v>
      </c>
    </row>
    <row r="39912" spans="1:6" x14ac:dyDescent="0.25">
      <c r="A39912" s="4" t="s">
        <v>601003</v>
      </c>
      <c r="B39912" s="4" t="s">
        <v>561129</v>
      </c>
      <c r="C39912" s="4" t="s">
        <v>601457</v>
      </c>
      <c r="D39912" s="4" t="s">
        <v>532621</v>
      </c>
      <c r="E39912" s="4" t="s">
        <v>532837</v>
      </c>
      <c r="F39912" s="4" t="s">
        <v>532547</v>
      </c>
    </row>
    <row r="39913" spans="1:6" x14ac:dyDescent="0.25">
      <c r="A39913" s="5" t="s">
        <v>601004</v>
      </c>
      <c r="B39913" s="5" t="s">
        <v>561129</v>
      </c>
      <c r="C39913" s="5" t="s">
        <v>601457</v>
      </c>
      <c r="D39913" s="5" t="s">
        <v>532621</v>
      </c>
      <c r="E39913" s="5" t="s">
        <v>532837</v>
      </c>
      <c r="F39913" s="5" t="s">
        <v>532547</v>
      </c>
    </row>
    <row r="39914" spans="1:6" x14ac:dyDescent="0.25">
      <c r="A39914" s="4" t="s">
        <v>601005</v>
      </c>
      <c r="B39914" s="4" t="s">
        <v>561130</v>
      </c>
      <c r="C39914" s="4" t="s">
        <v>601457</v>
      </c>
      <c r="D39914" s="4" t="s">
        <v>532621</v>
      </c>
      <c r="E39914" s="4" t="s">
        <v>532837</v>
      </c>
      <c r="F39914" s="4" t="s">
        <v>532547</v>
      </c>
    </row>
    <row r="39915" spans="1:6" x14ac:dyDescent="0.25">
      <c r="A39915" s="5" t="s">
        <v>601006</v>
      </c>
      <c r="B39915" s="5" t="s">
        <v>561131</v>
      </c>
      <c r="C39915" s="5" t="s">
        <v>601457</v>
      </c>
      <c r="D39915" s="5" t="s">
        <v>532621</v>
      </c>
      <c r="E39915" s="5" t="s">
        <v>532837</v>
      </c>
      <c r="F39915" s="5" t="s">
        <v>532547</v>
      </c>
    </row>
    <row r="39916" spans="1:6" x14ac:dyDescent="0.25">
      <c r="A39916" s="4" t="s">
        <v>601007</v>
      </c>
      <c r="B39916" s="4" t="s">
        <v>561132</v>
      </c>
      <c r="C39916" s="4" t="s">
        <v>601457</v>
      </c>
      <c r="D39916" s="4" t="s">
        <v>532621</v>
      </c>
      <c r="E39916" s="4" t="s">
        <v>532837</v>
      </c>
      <c r="F39916" s="4" t="s">
        <v>532547</v>
      </c>
    </row>
    <row r="39917" spans="1:6" x14ac:dyDescent="0.25">
      <c r="A39917" s="5" t="s">
        <v>601008</v>
      </c>
      <c r="B39917" s="5" t="s">
        <v>561133</v>
      </c>
      <c r="C39917" s="5" t="s">
        <v>601457</v>
      </c>
      <c r="D39917" s="5" t="s">
        <v>532621</v>
      </c>
      <c r="E39917" s="5" t="s">
        <v>532837</v>
      </c>
      <c r="F39917" s="5" t="s">
        <v>532547</v>
      </c>
    </row>
    <row r="39918" spans="1:6" x14ac:dyDescent="0.25">
      <c r="A39918" s="4" t="s">
        <v>601009</v>
      </c>
      <c r="B39918" s="4" t="s">
        <v>561134</v>
      </c>
      <c r="C39918" s="4" t="s">
        <v>601457</v>
      </c>
      <c r="D39918" s="4" t="s">
        <v>532621</v>
      </c>
      <c r="E39918" s="4" t="s">
        <v>532837</v>
      </c>
      <c r="F39918" s="4" t="s">
        <v>532547</v>
      </c>
    </row>
    <row r="39919" spans="1:6" x14ac:dyDescent="0.25">
      <c r="A39919" s="5" t="s">
        <v>601010</v>
      </c>
      <c r="B39919" s="5" t="s">
        <v>561135</v>
      </c>
      <c r="C39919" s="5" t="s">
        <v>601457</v>
      </c>
      <c r="D39919" s="5" t="s">
        <v>532621</v>
      </c>
      <c r="E39919" s="5" t="s">
        <v>532837</v>
      </c>
      <c r="F39919" s="5" t="s">
        <v>532547</v>
      </c>
    </row>
    <row r="39920" spans="1:6" x14ac:dyDescent="0.25">
      <c r="A39920" s="4" t="s">
        <v>601011</v>
      </c>
      <c r="B39920" s="4" t="s">
        <v>561136</v>
      </c>
      <c r="C39920" s="4" t="s">
        <v>601457</v>
      </c>
      <c r="D39920" s="4" t="s">
        <v>532621</v>
      </c>
      <c r="E39920" s="4" t="s">
        <v>532837</v>
      </c>
      <c r="F39920" s="4" t="s">
        <v>532547</v>
      </c>
    </row>
    <row r="39921" spans="1:6" x14ac:dyDescent="0.25">
      <c r="A39921" s="5" t="s">
        <v>601012</v>
      </c>
      <c r="B39921" s="5" t="s">
        <v>561137</v>
      </c>
      <c r="C39921" s="5" t="s">
        <v>601457</v>
      </c>
      <c r="D39921" s="5" t="s">
        <v>532621</v>
      </c>
      <c r="E39921" s="5" t="s">
        <v>532837</v>
      </c>
      <c r="F39921" s="5" t="s">
        <v>532547</v>
      </c>
    </row>
    <row r="39922" spans="1:6" x14ac:dyDescent="0.25">
      <c r="A39922" s="4" t="s">
        <v>601013</v>
      </c>
      <c r="B39922" s="4" t="s">
        <v>561138</v>
      </c>
      <c r="C39922" s="4" t="s">
        <v>601457</v>
      </c>
      <c r="D39922" s="4" t="s">
        <v>532621</v>
      </c>
      <c r="E39922" s="4" t="s">
        <v>532837</v>
      </c>
      <c r="F39922" s="4" t="s">
        <v>532547</v>
      </c>
    </row>
    <row r="39923" spans="1:6" x14ac:dyDescent="0.25">
      <c r="A39923" s="5" t="s">
        <v>601014</v>
      </c>
      <c r="B39923" s="5" t="s">
        <v>561139</v>
      </c>
      <c r="C39923" s="5" t="s">
        <v>601457</v>
      </c>
      <c r="D39923" s="5" t="s">
        <v>532621</v>
      </c>
      <c r="E39923" s="5" t="s">
        <v>532837</v>
      </c>
      <c r="F39923" s="5" t="s">
        <v>532547</v>
      </c>
    </row>
    <row r="39924" spans="1:6" x14ac:dyDescent="0.25">
      <c r="A39924" s="4" t="s">
        <v>601015</v>
      </c>
      <c r="B39924" s="4" t="s">
        <v>555131</v>
      </c>
      <c r="C39924" s="4" t="s">
        <v>601457</v>
      </c>
      <c r="D39924" s="4" t="s">
        <v>532621</v>
      </c>
      <c r="E39924" s="4" t="s">
        <v>532837</v>
      </c>
      <c r="F39924" s="4" t="s">
        <v>532547</v>
      </c>
    </row>
    <row r="39925" spans="1:6" x14ac:dyDescent="0.25">
      <c r="A39925" s="5" t="s">
        <v>601016</v>
      </c>
      <c r="B39925" s="5" t="s">
        <v>555131</v>
      </c>
      <c r="C39925" s="5" t="s">
        <v>601457</v>
      </c>
      <c r="D39925" s="5" t="s">
        <v>532621</v>
      </c>
      <c r="E39925" s="5" t="s">
        <v>532837</v>
      </c>
      <c r="F39925" s="5" t="s">
        <v>532547</v>
      </c>
    </row>
    <row r="39926" spans="1:6" x14ac:dyDescent="0.25">
      <c r="A39926" s="4" t="s">
        <v>601017</v>
      </c>
      <c r="B39926" s="4" t="s">
        <v>555131</v>
      </c>
      <c r="C39926" s="4" t="s">
        <v>601457</v>
      </c>
      <c r="D39926" s="4" t="s">
        <v>532621</v>
      </c>
      <c r="E39926" s="4" t="s">
        <v>532837</v>
      </c>
      <c r="F39926" s="4" t="s">
        <v>532547</v>
      </c>
    </row>
    <row r="39927" spans="1:6" x14ac:dyDescent="0.25">
      <c r="A39927" s="5" t="s">
        <v>601018</v>
      </c>
      <c r="B39927" s="5" t="s">
        <v>561140</v>
      </c>
      <c r="C39927" s="5" t="s">
        <v>601481</v>
      </c>
      <c r="D39927" s="5" t="s">
        <v>1566</v>
      </c>
      <c r="E39927" s="5" t="s">
        <v>537855</v>
      </c>
      <c r="F39927" s="5" t="s">
        <v>532547</v>
      </c>
    </row>
    <row r="39928" spans="1:6" x14ac:dyDescent="0.25">
      <c r="A39928" s="4" t="s">
        <v>601019</v>
      </c>
      <c r="B39928" s="4" t="s">
        <v>561141</v>
      </c>
      <c r="C39928" s="4" t="s">
        <v>601481</v>
      </c>
      <c r="D39928" s="4" t="s">
        <v>1566</v>
      </c>
      <c r="E39928" s="4" t="s">
        <v>537855</v>
      </c>
      <c r="F39928" s="4" t="s">
        <v>532547</v>
      </c>
    </row>
    <row r="39929" spans="1:6" x14ac:dyDescent="0.25">
      <c r="A39929" s="5" t="s">
        <v>601020</v>
      </c>
      <c r="B39929" s="5" t="s">
        <v>561142</v>
      </c>
      <c r="C39929" s="5" t="s">
        <v>601481</v>
      </c>
      <c r="D39929" s="5" t="s">
        <v>1566</v>
      </c>
      <c r="E39929" s="5" t="s">
        <v>537855</v>
      </c>
      <c r="F39929" s="5" t="s">
        <v>532547</v>
      </c>
    </row>
    <row r="39930" spans="1:6" x14ac:dyDescent="0.25">
      <c r="A39930" s="4" t="s">
        <v>601021</v>
      </c>
      <c r="B39930" s="4" t="s">
        <v>561143</v>
      </c>
      <c r="C39930" s="4" t="s">
        <v>601481</v>
      </c>
      <c r="D39930" s="4" t="s">
        <v>1566</v>
      </c>
      <c r="E39930" s="4" t="s">
        <v>537855</v>
      </c>
      <c r="F39930" s="4" t="s">
        <v>532547</v>
      </c>
    </row>
    <row r="39931" spans="1:6" x14ac:dyDescent="0.25">
      <c r="A39931" s="5" t="s">
        <v>601022</v>
      </c>
      <c r="B39931" s="5" t="s">
        <v>561144</v>
      </c>
      <c r="C39931" s="5" t="s">
        <v>601481</v>
      </c>
      <c r="D39931" s="5" t="s">
        <v>1566</v>
      </c>
      <c r="E39931" s="5" t="s">
        <v>537855</v>
      </c>
      <c r="F39931" s="5" t="s">
        <v>532547</v>
      </c>
    </row>
    <row r="39932" spans="1:6" x14ac:dyDescent="0.25">
      <c r="A39932" s="4" t="s">
        <v>601023</v>
      </c>
      <c r="B39932" s="4" t="s">
        <v>561145</v>
      </c>
      <c r="C39932" s="4" t="s">
        <v>601481</v>
      </c>
      <c r="D39932" s="4" t="s">
        <v>1566</v>
      </c>
      <c r="E39932" s="4" t="s">
        <v>537855</v>
      </c>
      <c r="F39932" s="4" t="s">
        <v>532547</v>
      </c>
    </row>
    <row r="39933" spans="1:6" x14ac:dyDescent="0.25">
      <c r="A39933" s="5" t="s">
        <v>601024</v>
      </c>
      <c r="B39933" s="5" t="s">
        <v>561146</v>
      </c>
      <c r="C39933" s="5" t="s">
        <v>601481</v>
      </c>
      <c r="D39933" s="5" t="s">
        <v>1566</v>
      </c>
      <c r="E39933" s="5" t="s">
        <v>537855</v>
      </c>
      <c r="F39933" s="5" t="s">
        <v>532547</v>
      </c>
    </row>
    <row r="39934" spans="1:6" x14ac:dyDescent="0.25">
      <c r="A39934" s="4" t="s">
        <v>601025</v>
      </c>
      <c r="B39934" s="4" t="s">
        <v>561147</v>
      </c>
      <c r="C39934" s="4" t="s">
        <v>601481</v>
      </c>
      <c r="D39934" s="4" t="s">
        <v>1566</v>
      </c>
      <c r="E39934" s="4" t="s">
        <v>537855</v>
      </c>
      <c r="F39934" s="4" t="s">
        <v>532547</v>
      </c>
    </row>
    <row r="39935" spans="1:6" x14ac:dyDescent="0.25">
      <c r="A39935" s="5" t="s">
        <v>601026</v>
      </c>
      <c r="B39935" s="5" t="s">
        <v>561148</v>
      </c>
      <c r="C39935" s="5" t="s">
        <v>601481</v>
      </c>
      <c r="D39935" s="5" t="s">
        <v>1566</v>
      </c>
      <c r="E39935" s="5" t="s">
        <v>537855</v>
      </c>
      <c r="F39935" s="5" t="s">
        <v>532547</v>
      </c>
    </row>
    <row r="39936" spans="1:6" x14ac:dyDescent="0.25">
      <c r="A39936" s="4" t="s">
        <v>601027</v>
      </c>
      <c r="B39936" s="4" t="s">
        <v>561149</v>
      </c>
      <c r="C39936" s="4" t="s">
        <v>601481</v>
      </c>
      <c r="D39936" s="4" t="s">
        <v>1566</v>
      </c>
      <c r="E39936" s="4" t="s">
        <v>537855</v>
      </c>
      <c r="F39936" s="4" t="s">
        <v>532547</v>
      </c>
    </row>
    <row r="39937" spans="1:6" x14ac:dyDescent="0.25">
      <c r="A39937" s="5" t="s">
        <v>601028</v>
      </c>
      <c r="B39937" s="5" t="s">
        <v>561150</v>
      </c>
      <c r="C39937" s="5" t="s">
        <v>601481</v>
      </c>
      <c r="D39937" s="5" t="s">
        <v>1566</v>
      </c>
      <c r="E39937" s="5" t="s">
        <v>537855</v>
      </c>
      <c r="F39937" s="5" t="s">
        <v>532547</v>
      </c>
    </row>
    <row r="39938" spans="1:6" x14ac:dyDescent="0.25">
      <c r="A39938" s="4" t="s">
        <v>601029</v>
      </c>
      <c r="B39938" s="4" t="s">
        <v>537857</v>
      </c>
      <c r="C39938" s="4" t="s">
        <v>601481</v>
      </c>
      <c r="D39938" s="4" t="s">
        <v>1566</v>
      </c>
      <c r="E39938" s="4" t="s">
        <v>537855</v>
      </c>
      <c r="F39938" s="4" t="s">
        <v>532547</v>
      </c>
    </row>
    <row r="39939" spans="1:6" x14ac:dyDescent="0.25">
      <c r="A39939" s="5" t="s">
        <v>601030</v>
      </c>
      <c r="B39939" s="5" t="s">
        <v>537857</v>
      </c>
      <c r="C39939" s="5" t="s">
        <v>601481</v>
      </c>
      <c r="D39939" s="5" t="s">
        <v>1566</v>
      </c>
      <c r="E39939" s="5" t="s">
        <v>537855</v>
      </c>
      <c r="F39939" s="5" t="s">
        <v>532547</v>
      </c>
    </row>
    <row r="39940" spans="1:6" x14ac:dyDescent="0.25">
      <c r="A39940" s="4" t="s">
        <v>601031</v>
      </c>
      <c r="B39940" s="4" t="s">
        <v>561151</v>
      </c>
      <c r="C39940" s="4" t="s">
        <v>601481</v>
      </c>
      <c r="D39940" s="4" t="s">
        <v>1566</v>
      </c>
      <c r="E39940" s="4" t="s">
        <v>537855</v>
      </c>
      <c r="F39940" s="4" t="s">
        <v>532547</v>
      </c>
    </row>
    <row r="39941" spans="1:6" x14ac:dyDescent="0.25">
      <c r="A39941" s="5" t="s">
        <v>601032</v>
      </c>
      <c r="B39941" s="5" t="s">
        <v>561152</v>
      </c>
      <c r="C39941" s="5" t="s">
        <v>601481</v>
      </c>
      <c r="D39941" s="5" t="s">
        <v>1566</v>
      </c>
      <c r="E39941" s="5" t="s">
        <v>537855</v>
      </c>
      <c r="F39941" s="5" t="s">
        <v>532547</v>
      </c>
    </row>
    <row r="39942" spans="1:6" x14ac:dyDescent="0.25">
      <c r="A39942" s="4" t="s">
        <v>601033</v>
      </c>
      <c r="B39942" s="4" t="s">
        <v>561153</v>
      </c>
      <c r="C39942" s="4" t="s">
        <v>601481</v>
      </c>
      <c r="D39942" s="4" t="s">
        <v>1566</v>
      </c>
      <c r="E39942" s="4" t="s">
        <v>537855</v>
      </c>
      <c r="F39942" s="4" t="s">
        <v>532547</v>
      </c>
    </row>
    <row r="39943" spans="1:6" x14ac:dyDescent="0.25">
      <c r="A39943" s="5" t="s">
        <v>601034</v>
      </c>
      <c r="B39943" s="5" t="s">
        <v>561154</v>
      </c>
      <c r="C39943" s="5" t="s">
        <v>601481</v>
      </c>
      <c r="D39943" s="5" t="s">
        <v>1566</v>
      </c>
      <c r="E39943" s="5" t="s">
        <v>537855</v>
      </c>
      <c r="F39943" s="5" t="s">
        <v>532547</v>
      </c>
    </row>
    <row r="39944" spans="1:6" x14ac:dyDescent="0.25">
      <c r="A39944" s="4" t="s">
        <v>601035</v>
      </c>
      <c r="B39944" s="4" t="s">
        <v>561155</v>
      </c>
      <c r="C39944" s="4" t="s">
        <v>601481</v>
      </c>
      <c r="D39944" s="4" t="s">
        <v>1566</v>
      </c>
      <c r="E39944" s="4" t="s">
        <v>537855</v>
      </c>
      <c r="F39944" s="4" t="s">
        <v>532547</v>
      </c>
    </row>
    <row r="39945" spans="1:6" x14ac:dyDescent="0.25">
      <c r="A39945" s="5" t="s">
        <v>601036</v>
      </c>
      <c r="B39945" s="5" t="s">
        <v>561156</v>
      </c>
      <c r="C39945" s="5" t="s">
        <v>601481</v>
      </c>
      <c r="D39945" s="5" t="s">
        <v>1566</v>
      </c>
      <c r="E39945" s="5" t="s">
        <v>537855</v>
      </c>
      <c r="F39945" s="5" t="s">
        <v>532547</v>
      </c>
    </row>
    <row r="39946" spans="1:6" x14ac:dyDescent="0.25">
      <c r="A39946" s="4" t="s">
        <v>601037</v>
      </c>
      <c r="B39946" s="4" t="s">
        <v>561157</v>
      </c>
      <c r="C39946" s="4" t="s">
        <v>601481</v>
      </c>
      <c r="D39946" s="4" t="s">
        <v>1566</v>
      </c>
      <c r="E39946" s="4" t="s">
        <v>537855</v>
      </c>
      <c r="F39946" s="4" t="s">
        <v>532547</v>
      </c>
    </row>
    <row r="39947" spans="1:6" x14ac:dyDescent="0.25">
      <c r="A39947" s="5" t="s">
        <v>601038</v>
      </c>
      <c r="B39947" s="5" t="s">
        <v>561158</v>
      </c>
      <c r="C39947" s="5" t="s">
        <v>601481</v>
      </c>
      <c r="D39947" s="5" t="s">
        <v>1566</v>
      </c>
      <c r="E39947" s="5" t="s">
        <v>537855</v>
      </c>
      <c r="F39947" s="5" t="s">
        <v>532547</v>
      </c>
    </row>
    <row r="39948" spans="1:6" x14ac:dyDescent="0.25">
      <c r="A39948" s="4" t="s">
        <v>601039</v>
      </c>
      <c r="B39948" s="4" t="s">
        <v>561159</v>
      </c>
      <c r="C39948" s="4" t="s">
        <v>601481</v>
      </c>
      <c r="D39948" s="4" t="s">
        <v>1566</v>
      </c>
      <c r="E39948" s="4" t="s">
        <v>537855</v>
      </c>
      <c r="F39948" s="4" t="s">
        <v>532547</v>
      </c>
    </row>
    <row r="39949" spans="1:6" x14ac:dyDescent="0.25">
      <c r="A39949" s="5" t="s">
        <v>601040</v>
      </c>
      <c r="B39949" s="5" t="s">
        <v>561160</v>
      </c>
      <c r="C39949" s="5" t="s">
        <v>601481</v>
      </c>
      <c r="D39949" s="5" t="s">
        <v>1566</v>
      </c>
      <c r="E39949" s="5" t="s">
        <v>537855</v>
      </c>
      <c r="F39949" s="5" t="s">
        <v>5325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78D99-40B8-4190-9025-DBAB11A45C50}">
  <dimension ref="A1:C10"/>
  <sheetViews>
    <sheetView tabSelected="1" workbookViewId="0">
      <selection activeCell="F9" sqref="F9"/>
    </sheetView>
  </sheetViews>
  <sheetFormatPr defaultRowHeight="15" x14ac:dyDescent="0.25"/>
  <sheetData>
    <row r="1" spans="1:3" x14ac:dyDescent="0.25">
      <c r="A1" t="s">
        <v>601501</v>
      </c>
      <c r="B1" t="s">
        <v>601044</v>
      </c>
      <c r="C1" t="s">
        <v>601043</v>
      </c>
    </row>
    <row r="2" spans="1:3" x14ac:dyDescent="0.25">
      <c r="A2">
        <v>1</v>
      </c>
      <c r="B2" t="s">
        <v>601445</v>
      </c>
      <c r="C2" t="s">
        <v>601445</v>
      </c>
    </row>
    <row r="3" spans="1:3" x14ac:dyDescent="0.25">
      <c r="A3">
        <v>2</v>
      </c>
      <c r="B3" t="s">
        <v>601447</v>
      </c>
      <c r="C3" t="s">
        <v>601446</v>
      </c>
    </row>
    <row r="4" spans="1:3" x14ac:dyDescent="0.25">
      <c r="A4">
        <v>3</v>
      </c>
      <c r="B4" t="s">
        <v>601051</v>
      </c>
      <c r="C4" t="s">
        <v>601446</v>
      </c>
    </row>
    <row r="5" spans="1:3" x14ac:dyDescent="0.25">
      <c r="A5">
        <v>4</v>
      </c>
      <c r="B5" t="s">
        <v>601054</v>
      </c>
      <c r="C5" t="s">
        <v>601050</v>
      </c>
    </row>
    <row r="6" spans="1:3" x14ac:dyDescent="0.25">
      <c r="A6">
        <v>5</v>
      </c>
      <c r="B6" t="s">
        <v>601151</v>
      </c>
      <c r="C6" t="s">
        <v>601056</v>
      </c>
    </row>
    <row r="7" spans="1:3" x14ac:dyDescent="0.25">
      <c r="A7">
        <v>6</v>
      </c>
      <c r="B7" t="s">
        <v>601133</v>
      </c>
      <c r="C7" t="s">
        <v>601056</v>
      </c>
    </row>
    <row r="8" spans="1:3" x14ac:dyDescent="0.25">
      <c r="A8">
        <v>7</v>
      </c>
      <c r="B8" t="s">
        <v>601057</v>
      </c>
      <c r="C8" t="s">
        <v>601056</v>
      </c>
    </row>
    <row r="9" spans="1:3" x14ac:dyDescent="0.25">
      <c r="A9">
        <v>8</v>
      </c>
      <c r="B9" t="s">
        <v>601131</v>
      </c>
      <c r="C9" t="s">
        <v>601056</v>
      </c>
    </row>
    <row r="10" spans="1:3" x14ac:dyDescent="0.25">
      <c r="A10">
        <v>9</v>
      </c>
      <c r="B10" t="s">
        <v>601448</v>
      </c>
      <c r="C10" t="s">
        <v>6014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0AF33A0-9428-4E76-A9A7-0F11552D84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855774-7864-472c-b53f-a1c9f38f1d59"/>
    <ds:schemaRef ds:uri="efef0bc2-39c0-4cbc-8b06-a8fa4d6f3c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62B472-7BDD-43A0-AD48-D37287A46CC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e</vt:lpstr>
      <vt:lpstr>Campaign</vt:lpstr>
      <vt:lpstr>Customer</vt:lpstr>
      <vt:lpstr>Product</vt:lpstr>
      <vt:lpstr>Geo</vt:lpstr>
      <vt:lpstr>Sales</vt:lpstr>
      <vt:lpstr>Seg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THOMAS FESTUS CUDJOE</cp:lastModifiedBy>
  <dcterms:created xsi:type="dcterms:W3CDTF">2016-11-04T15:11:15Z</dcterms:created>
  <dcterms:modified xsi:type="dcterms:W3CDTF">2023-10-17T21:1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</Properties>
</file>